   </c>
      <c r="O8272" s="2">
        <v>44706</v>
      </c>
      <c r="P8272" s="2">
        <v>44713</v>
      </c>
      <c r="Q8272">
        <v>11</v>
      </c>
      <c r="R8272">
        <v>7988</v>
      </c>
      <c r="S8272" s="1" t="s">
        <v>20</v>
      </c>
    </row>
    <row r="8273" spans="1:19" hidden="1" x14ac:dyDescent="0.3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3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3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3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3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3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3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3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3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3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3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3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3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3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3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3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3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3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3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3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3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3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3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3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3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3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3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3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3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3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3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3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3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3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3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3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3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3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3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3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3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3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3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3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3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3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3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3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3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3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3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3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3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3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3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3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3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3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3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3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3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3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3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3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3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3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3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3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3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3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3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3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3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3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3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3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3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3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3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3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3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3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3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3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3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3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3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3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3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3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3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3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3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3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3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3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3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3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3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3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3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3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3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3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3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3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3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3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3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3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3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3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3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3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3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3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3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3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3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3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3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3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3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3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3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3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3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3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3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3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3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3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3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3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3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3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3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3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3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3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3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3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3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3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3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3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3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3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3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3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3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3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3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3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3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3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3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3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3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3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3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3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3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3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3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3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3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3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3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3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3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3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3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3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3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3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3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3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3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3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3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3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3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3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3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3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3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3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3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3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3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3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3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3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3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3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3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3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3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3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3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3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3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3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3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3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3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3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3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3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3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3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3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3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3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3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3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3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3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3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3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3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3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3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3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3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3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3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3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3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3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3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3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3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3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3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3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3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3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3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3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3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3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3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3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3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3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3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3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3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3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3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3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3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3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3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3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3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3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3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3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3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3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3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3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3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3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3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3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3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3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3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3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3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3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3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3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3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3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3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3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3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3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3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3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3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3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3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3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3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3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3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3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3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3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3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3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3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3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3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3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3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3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3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3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3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3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3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3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3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3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3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3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3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3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3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3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3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3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3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3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3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3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3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3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3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3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3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3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3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3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3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3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3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3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3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3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3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3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3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3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3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3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3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3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3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3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3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3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3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3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3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3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3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3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3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3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3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3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3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3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3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3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3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3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3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3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3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3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3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3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3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3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3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3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3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3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3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3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3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3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3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3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3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3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3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3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3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3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3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3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3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3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3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3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3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3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3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3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3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3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3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3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3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3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3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3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3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3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3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3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3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3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3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3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3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3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3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3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3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3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3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3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3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3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3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3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3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3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3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3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3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3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3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3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3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3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3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3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3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3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3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3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3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3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3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3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3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3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3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3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3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3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3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3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3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3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3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3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3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3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3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3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3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3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3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3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3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3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3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3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3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3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3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3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3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3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3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3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3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3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3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3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3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3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3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3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3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3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3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3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3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3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3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3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3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3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3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3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3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3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3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3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3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3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3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3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3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3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3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3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3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3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3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3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3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3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3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3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3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3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3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3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3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3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3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3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3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3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3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3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3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3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3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3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3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3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3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3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3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3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3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3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3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3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3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3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3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3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3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3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3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3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3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3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3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3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3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3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3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3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3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3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3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3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3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3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3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3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3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3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3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3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3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3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3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3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3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3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3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3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3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3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3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3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3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3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3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3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3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3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3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3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3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3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3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3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3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3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3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3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3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3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3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3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3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3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3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3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3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3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3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3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3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3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3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3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3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3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3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3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3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3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3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3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3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3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3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3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3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3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3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3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3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3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3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3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3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3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3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3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3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3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3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3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3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3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3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3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3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3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3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3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3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3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3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3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3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3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3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3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3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3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3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3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3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3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3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3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3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3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3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3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3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3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3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3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3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3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3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3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3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3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3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3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3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3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3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3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3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3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3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3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3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3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3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3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3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3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3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3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3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3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3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3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3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3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3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3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3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3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3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3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3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3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3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3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3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3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3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3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3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3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3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3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3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3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3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3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3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3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3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3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3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3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3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3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3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3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3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3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3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3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3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3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3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3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3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3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3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3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3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3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3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3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3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3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3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3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3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3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3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3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3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3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3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3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3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3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3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3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3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3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3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3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3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3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3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3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3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3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3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3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3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3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3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3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3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3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3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3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3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3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3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3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3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3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3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3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3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3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3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3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3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3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3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3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3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3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3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3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3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3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3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3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3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3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3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3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3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3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3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3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3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3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3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3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3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3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3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3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3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3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3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3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3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3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3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3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3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3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3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3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3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3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3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3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3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3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3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3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3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3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3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3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3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3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3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3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3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3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3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3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3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3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3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3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3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3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3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3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3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3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3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3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3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3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3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3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3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3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3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3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3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3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3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3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3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3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3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3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3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3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3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3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3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3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3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3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3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3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3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3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3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3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3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3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3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3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3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3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3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3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3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3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3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3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3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3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3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3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3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3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3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3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3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3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3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3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3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3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3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3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3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3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3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3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3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3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3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3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3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3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3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3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3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3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3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3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3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3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3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3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3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3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3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3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3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3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3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3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3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3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3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3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3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3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3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3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3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3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3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3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3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3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3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3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3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3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3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3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3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3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3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3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3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3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3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3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3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3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3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3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3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3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3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3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3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3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3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3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3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3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3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3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3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3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3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3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3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3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3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3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3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3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3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3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3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3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3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3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3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3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3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3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3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3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3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3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3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3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3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3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3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3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3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3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3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3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3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3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3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3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3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3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3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3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3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3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3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3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3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3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3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3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3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3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3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3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3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3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3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3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3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3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3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3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3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3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3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3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3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3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3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3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3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3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3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3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3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3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3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3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3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3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3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3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3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3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3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3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3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3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3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3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3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3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3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3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3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3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3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3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3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3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3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3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3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3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3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3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3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3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3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3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3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3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3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3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3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3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3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3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3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3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3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3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3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3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3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3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3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3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3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3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3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3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3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3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3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3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3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3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3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3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3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3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3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3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3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3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3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3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3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3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3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3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3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3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3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3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3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3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3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3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3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3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3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3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3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3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3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3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3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3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3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3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3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3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3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3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3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3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3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3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3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3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3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3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3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3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3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3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3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3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3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3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3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3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3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3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3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3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3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3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3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3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3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3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3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3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3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3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3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3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3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3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3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3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3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3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3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3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3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3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3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3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3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3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3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3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3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3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3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3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3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3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3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3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3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3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3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3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3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3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3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3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3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3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3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3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3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3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3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3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3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3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3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3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3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3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3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3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3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3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3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3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3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3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3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3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3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3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3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3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3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3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3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3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3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3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3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3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3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3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3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3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3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3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3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3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3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3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3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3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3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3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3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3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3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3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3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3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3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3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3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3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3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3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3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3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3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3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3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3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3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3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3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3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3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3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3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3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3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3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3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3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3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3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3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3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3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3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3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3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3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3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3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3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3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3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3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3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3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3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3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3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3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3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3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3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3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3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3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3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3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3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3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3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3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3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3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3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3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3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3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3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3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3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3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3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3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3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3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3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3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3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3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3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3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3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3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3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3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3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3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3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3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3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3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3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3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3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3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3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3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3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3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3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3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3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3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3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3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3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3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3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3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3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3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3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3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3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3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3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3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3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3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3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3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3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3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3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3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3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3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3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3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3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3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3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3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3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3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3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3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3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3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3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3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3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3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3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3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3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3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3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3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3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3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3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3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3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3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3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3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3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3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3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3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3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3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3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3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3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3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3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3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3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3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3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3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3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3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3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3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3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3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3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3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3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3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3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3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3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3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3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3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3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3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3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3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3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3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3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3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3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3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3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3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3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3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3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3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3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3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3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3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3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3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3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3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3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3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3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3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3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3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3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3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3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3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3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3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3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3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3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3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3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3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3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3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3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3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3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3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3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3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3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3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3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3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3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3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3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3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3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3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3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3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3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3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3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3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3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3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3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3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3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3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3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3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3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3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3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3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3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3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3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3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3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3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3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3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3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3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3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3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3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3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3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3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3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3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3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3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3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3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3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3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3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3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3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3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3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3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3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3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3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3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3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3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3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3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3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3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3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3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3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3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3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3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3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3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3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3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3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3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3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3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3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3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3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3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3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3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3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3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3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3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3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3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3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3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3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3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3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3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3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3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3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3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3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3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3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3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3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3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3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3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3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3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3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3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3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3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3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3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3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3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3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3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3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3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3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3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3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3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3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3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3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3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3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3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3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3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3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3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3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3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3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3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3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3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3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3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3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3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3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3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3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3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3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3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3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3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3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3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3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3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3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3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3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3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3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3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3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3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3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3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3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3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3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3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3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3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3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3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3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3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3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3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3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3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3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3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3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3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3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3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3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3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3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3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3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3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3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3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3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3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3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3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3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3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3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3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3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3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3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3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3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3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3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3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3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3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3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3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3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3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3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3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3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3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3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3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3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3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3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3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3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3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3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3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3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3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3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3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3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3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3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3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3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3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3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3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3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3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3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3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3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3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3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3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3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3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3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3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3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3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3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3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3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3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3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3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3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3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3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3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3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3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3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3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3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3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3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3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3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3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3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3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3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3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3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3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3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3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3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3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3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3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3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3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3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3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3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3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3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3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3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3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3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3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3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3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3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3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3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3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3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3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3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3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3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3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3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3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3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3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3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3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3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3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3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3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3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3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3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3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3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3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3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3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3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3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3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3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3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3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3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3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3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3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3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3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3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3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3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3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3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3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3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3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3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3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3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3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3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3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3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3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3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3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3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3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3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3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3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3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3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3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3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3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3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3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3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3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3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3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3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3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3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3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3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3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3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3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3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3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3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3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3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3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3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3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3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3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3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3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3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3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3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3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3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3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3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3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3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3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3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3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3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3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3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3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3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3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3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3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3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3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3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3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3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3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3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3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3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3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3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3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3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3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3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3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3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3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3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3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3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3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3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3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3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3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3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3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3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3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3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3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3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3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3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3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3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3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3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3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3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3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3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3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3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3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3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3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3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3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3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3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3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3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3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3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3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3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3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3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3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3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3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3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3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3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3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3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3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3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3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3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3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3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3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3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3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3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3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3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3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3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3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3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3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3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3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3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3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3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3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3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3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3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3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3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3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3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3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3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3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3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3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3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3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3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3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3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3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3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3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3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3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3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3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3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3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3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3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3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3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3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3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3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3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3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3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3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3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3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3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3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3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3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3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3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3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3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3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3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3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3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3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3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3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3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3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3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3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3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3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3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3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3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3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3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3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3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3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3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3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3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3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3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3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3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3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3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3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3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3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3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3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3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3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3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3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3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3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3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3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3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3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3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3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3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3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3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3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3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3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3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3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3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3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3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3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3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3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3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3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3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3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3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3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3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3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3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3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3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3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3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3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3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3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3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3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3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3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3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3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3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3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3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3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3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3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3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3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3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3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3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3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3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3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3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3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3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3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3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3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3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3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3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3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3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3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3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3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3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3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3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3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3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3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3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3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3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3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3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3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3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3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3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3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3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3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3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3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3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3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3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3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3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3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3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3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3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3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3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3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3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3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3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3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3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3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3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3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3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3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3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3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3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3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3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3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3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3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3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3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3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3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3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3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3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3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3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3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3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3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3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3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3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3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3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3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3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3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3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3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3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3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3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3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3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3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3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3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3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3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3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3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3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3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3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3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3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3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3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3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3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3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3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3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3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3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3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3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3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3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3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3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3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3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3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3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3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3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3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3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3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3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3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3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3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3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3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3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3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3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3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3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3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3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3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3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3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3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3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3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3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3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3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3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3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3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3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3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3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3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3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3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3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3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3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3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3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3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3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3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3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3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3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3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3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3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3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3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3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3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3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3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3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3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3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3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3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3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3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3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3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3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3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3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3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3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3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3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3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3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3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3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3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3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3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3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3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3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3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3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3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3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3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3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3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3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3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3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3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3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3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3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3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3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3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3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3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3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3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3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3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3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3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3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3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3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3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3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3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3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3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3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3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3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3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3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3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3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3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3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3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3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3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3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3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3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3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3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3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3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3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3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3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3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3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3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3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3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3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3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3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3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3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3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3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3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3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3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3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3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3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3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3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3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3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3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3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3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3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3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3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3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3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3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3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3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3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3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3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3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3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3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3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3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3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3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3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3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3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3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3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3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3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3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3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3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3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3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3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3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3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3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3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3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3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3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3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3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3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3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3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3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3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3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3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3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3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3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3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3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3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3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3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3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3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3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3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3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3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3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3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3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3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3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3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3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3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3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3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3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3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3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3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3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3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3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3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3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3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3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3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3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3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3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3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3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3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3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3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3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3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3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3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3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3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3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3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3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3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3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3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3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3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3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3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3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3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3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3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3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3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3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3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3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3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3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3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3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3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3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3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3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3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3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3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3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3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3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3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3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3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3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3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3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3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3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3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3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3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3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3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3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3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3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3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3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3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3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3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3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3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3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3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3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3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3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3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3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3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3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3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3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3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3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3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3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3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3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3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3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3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3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3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3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3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3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3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3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3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3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3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3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3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3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3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3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3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3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3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3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3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3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3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3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3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3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3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3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3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3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3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3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3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3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3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3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3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3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3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3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3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3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3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3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3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3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3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3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3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3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3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3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3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3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3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3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3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3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3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3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3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3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3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3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3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3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3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3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3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3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3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3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3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3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3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3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3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3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3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3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3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3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3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3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3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3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3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3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3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3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3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3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3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3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3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3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3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3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3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3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3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3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3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3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3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3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3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3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3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3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3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3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3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3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3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3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3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3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3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3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3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3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3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3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3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3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3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3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3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3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3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3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3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3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3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3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3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3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3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3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3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3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3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3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3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3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3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3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3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3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3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3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3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3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3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3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3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3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3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3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3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3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3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3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3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3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3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3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3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3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3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3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3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3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3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3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3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3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3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3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3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3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3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3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3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3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3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3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3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3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3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3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3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3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3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3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3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3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3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3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3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3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3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3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3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3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3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3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3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3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3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3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3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3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3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3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3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3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3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3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3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3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3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3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3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3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3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3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3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3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3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3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3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3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3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3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3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3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3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3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3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3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3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3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3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3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3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3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3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3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3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3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3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3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3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3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3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3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3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3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3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3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3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3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3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3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3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3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3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3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3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3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3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3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3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3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3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3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3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3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3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3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3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3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3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3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3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3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3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3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3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3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3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3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3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3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3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3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3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3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3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3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3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3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3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3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3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3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3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3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3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3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3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3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3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3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3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3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3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3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3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3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3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3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3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3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3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3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3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3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3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3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3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3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3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3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3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3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3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3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3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3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3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3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3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3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3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3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3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3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3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3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3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3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3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3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3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3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3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3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3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3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3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3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3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3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3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3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3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3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3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3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3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3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3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3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3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3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3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3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3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3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3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3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3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3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3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x14ac:dyDescent="0.3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230"/>
  <sheetViews>
    <sheetView topLeftCell="E1" zoomScale="90" zoomScaleNormal="90" workbookViewId="0">
      <selection activeCell="E1188" sqref="E1188"/>
    </sheetView>
  </sheetViews>
  <sheetFormatPr defaultRowHeight="14.4" x14ac:dyDescent="0.3"/>
  <cols>
    <col min="1" max="1" width="10.5546875" bestFit="1" customWidth="1"/>
    <col min="2" max="5" width="80.88671875" bestFit="1" customWidth="1"/>
    <col min="6" max="6" width="8.33203125" bestFit="1" customWidth="1"/>
  </cols>
  <sheetData>
    <row r="1" spans="1:6" x14ac:dyDescent="0.3">
      <c r="A1" t="s">
        <v>4086</v>
      </c>
      <c r="B1" t="s">
        <v>4087</v>
      </c>
      <c r="C1" t="s">
        <v>4088</v>
      </c>
      <c r="D1" t="s">
        <v>4089</v>
      </c>
      <c r="E1" t="s">
        <v>5989</v>
      </c>
      <c r="F1" t="s">
        <v>5990</v>
      </c>
    </row>
    <row r="2" spans="1:6" hidden="1" x14ac:dyDescent="0.3">
      <c r="A2">
        <v>11170</v>
      </c>
      <c r="B2" s="1" t="s">
        <v>4090</v>
      </c>
      <c r="C2" s="1" t="s">
        <v>668</v>
      </c>
      <c r="D2" s="1" t="s">
        <v>20</v>
      </c>
      <c r="E2" s="1" t="s">
        <v>20</v>
      </c>
      <c r="F2" s="1" t="s">
        <v>20</v>
      </c>
    </row>
    <row r="3" spans="1:6" hidden="1" x14ac:dyDescent="0.3">
      <c r="A3">
        <v>11169</v>
      </c>
      <c r="B3" s="1" t="s">
        <v>4091</v>
      </c>
      <c r="C3" s="1" t="s">
        <v>16</v>
      </c>
      <c r="D3" s="1" t="s">
        <v>20</v>
      </c>
      <c r="E3" s="1" t="s">
        <v>20</v>
      </c>
      <c r="F3" s="1" t="s">
        <v>20</v>
      </c>
    </row>
    <row r="4" spans="1:6" hidden="1" x14ac:dyDescent="0.3">
      <c r="A4">
        <v>11168</v>
      </c>
      <c r="B4" s="1" t="s">
        <v>4092</v>
      </c>
      <c r="C4" s="1" t="s">
        <v>16</v>
      </c>
      <c r="D4" s="1" t="s">
        <v>20</v>
      </c>
      <c r="E4" s="1" t="s">
        <v>20</v>
      </c>
      <c r="F4" s="1" t="s">
        <v>20</v>
      </c>
    </row>
    <row r="5" spans="1:6" hidden="1" x14ac:dyDescent="0.3">
      <c r="A5">
        <v>11167</v>
      </c>
      <c r="B5" s="1" t="s">
        <v>4093</v>
      </c>
      <c r="C5" s="1" t="s">
        <v>16</v>
      </c>
      <c r="D5" s="1" t="s">
        <v>20</v>
      </c>
      <c r="E5" s="1" t="s">
        <v>20</v>
      </c>
      <c r="F5" s="1" t="s">
        <v>20</v>
      </c>
    </row>
    <row r="6" spans="1:6" hidden="1" x14ac:dyDescent="0.3">
      <c r="A6">
        <v>11166</v>
      </c>
      <c r="B6" s="1" t="s">
        <v>4094</v>
      </c>
      <c r="C6" s="1" t="s">
        <v>16</v>
      </c>
      <c r="D6" s="1" t="s">
        <v>20</v>
      </c>
      <c r="E6" s="1" t="s">
        <v>20</v>
      </c>
      <c r="F6" s="1" t="s">
        <v>20</v>
      </c>
    </row>
    <row r="7" spans="1:6" hidden="1" x14ac:dyDescent="0.3">
      <c r="A7">
        <v>11165</v>
      </c>
      <c r="B7" s="1" t="s">
        <v>4095</v>
      </c>
      <c r="C7" s="1" t="s">
        <v>16</v>
      </c>
      <c r="D7" s="1" t="s">
        <v>20</v>
      </c>
      <c r="E7" s="1" t="s">
        <v>20</v>
      </c>
      <c r="F7" s="1" t="s">
        <v>20</v>
      </c>
    </row>
    <row r="8" spans="1:6" hidden="1" x14ac:dyDescent="0.3">
      <c r="A8">
        <v>11164</v>
      </c>
      <c r="B8" s="1" t="s">
        <v>4096</v>
      </c>
      <c r="C8" s="1" t="s">
        <v>268</v>
      </c>
      <c r="D8" s="1" t="s">
        <v>20</v>
      </c>
      <c r="E8" s="1" t="s">
        <v>20</v>
      </c>
      <c r="F8" s="1" t="s">
        <v>20</v>
      </c>
    </row>
    <row r="9" spans="1:6" hidden="1" x14ac:dyDescent="0.3">
      <c r="A9">
        <v>11163</v>
      </c>
      <c r="B9" s="1" t="s">
        <v>4097</v>
      </c>
      <c r="C9" s="1" t="s">
        <v>668</v>
      </c>
      <c r="D9" s="1" t="s">
        <v>20</v>
      </c>
      <c r="E9" s="1" t="s">
        <v>20</v>
      </c>
      <c r="F9" s="1" t="s">
        <v>20</v>
      </c>
    </row>
    <row r="10" spans="1:6" hidden="1" x14ac:dyDescent="0.3">
      <c r="A10">
        <v>11162</v>
      </c>
      <c r="B10" s="1" t="s">
        <v>4098</v>
      </c>
      <c r="C10" s="1" t="s">
        <v>16</v>
      </c>
      <c r="D10" s="1" t="s">
        <v>20</v>
      </c>
      <c r="E10" s="1" t="s">
        <v>20</v>
      </c>
      <c r="F10" s="1" t="s">
        <v>20</v>
      </c>
    </row>
    <row r="11" spans="1:6" hidden="1" x14ac:dyDescent="0.3">
      <c r="A11">
        <v>11161</v>
      </c>
      <c r="B11" s="1" t="s">
        <v>4099</v>
      </c>
      <c r="C11" s="1" t="s">
        <v>16</v>
      </c>
      <c r="D11" s="1" t="s">
        <v>20</v>
      </c>
      <c r="E11" s="1" t="s">
        <v>20</v>
      </c>
      <c r="F11" s="1" t="s">
        <v>20</v>
      </c>
    </row>
    <row r="12" spans="1:6" hidden="1" x14ac:dyDescent="0.3">
      <c r="A12">
        <v>11160</v>
      </c>
      <c r="B12" s="1" t="s">
        <v>4100</v>
      </c>
      <c r="C12" s="1" t="s">
        <v>668</v>
      </c>
      <c r="D12" s="1" t="s">
        <v>20</v>
      </c>
      <c r="E12" s="1" t="s">
        <v>20</v>
      </c>
      <c r="F12" s="1" t="s">
        <v>20</v>
      </c>
    </row>
    <row r="13" spans="1:6" hidden="1" x14ac:dyDescent="0.3">
      <c r="A13">
        <v>11159</v>
      </c>
      <c r="B13" s="1" t="s">
        <v>4101</v>
      </c>
      <c r="C13" s="1" t="s">
        <v>268</v>
      </c>
      <c r="D13" s="1" t="s">
        <v>20</v>
      </c>
      <c r="E13" s="1" t="s">
        <v>20</v>
      </c>
      <c r="F13" s="1" t="s">
        <v>20</v>
      </c>
    </row>
    <row r="14" spans="1:6" hidden="1" x14ac:dyDescent="0.3">
      <c r="A14">
        <v>11158</v>
      </c>
      <c r="B14" s="1" t="s">
        <v>4102</v>
      </c>
      <c r="C14" s="1" t="s">
        <v>16</v>
      </c>
      <c r="D14" s="1" t="s">
        <v>20</v>
      </c>
      <c r="E14" s="1" t="s">
        <v>20</v>
      </c>
      <c r="F14" s="1" t="s">
        <v>20</v>
      </c>
    </row>
    <row r="15" spans="1:6" hidden="1" x14ac:dyDescent="0.3">
      <c r="A15">
        <v>11157</v>
      </c>
      <c r="B15" s="1" t="s">
        <v>4103</v>
      </c>
      <c r="C15" s="1" t="s">
        <v>16</v>
      </c>
      <c r="D15" s="1" t="s">
        <v>20</v>
      </c>
      <c r="E15" s="1" t="s">
        <v>20</v>
      </c>
      <c r="F15" s="1" t="s">
        <v>20</v>
      </c>
    </row>
    <row r="16" spans="1:6" hidden="1" x14ac:dyDescent="0.3">
      <c r="A16">
        <v>11156</v>
      </c>
      <c r="B16" s="1" t="s">
        <v>4104</v>
      </c>
      <c r="C16" s="1" t="s">
        <v>16</v>
      </c>
      <c r="D16" s="1" t="s">
        <v>20</v>
      </c>
      <c r="E16" s="1" t="s">
        <v>20</v>
      </c>
      <c r="F16" s="1" t="s">
        <v>20</v>
      </c>
    </row>
    <row r="17" spans="1:6" hidden="1" x14ac:dyDescent="0.3">
      <c r="A17">
        <v>11155</v>
      </c>
      <c r="B17" s="1" t="s">
        <v>4105</v>
      </c>
      <c r="C17" s="1" t="s">
        <v>31</v>
      </c>
      <c r="D17" s="1" t="s">
        <v>20</v>
      </c>
      <c r="E17" s="1" t="s">
        <v>20</v>
      </c>
      <c r="F17" s="1" t="s">
        <v>20</v>
      </c>
    </row>
    <row r="18" spans="1:6" hidden="1" x14ac:dyDescent="0.3">
      <c r="A18">
        <v>11154</v>
      </c>
      <c r="B18" s="1" t="s">
        <v>4106</v>
      </c>
      <c r="C18" s="1" t="s">
        <v>16</v>
      </c>
      <c r="D18" s="1" t="s">
        <v>20</v>
      </c>
      <c r="E18" s="1" t="s">
        <v>20</v>
      </c>
      <c r="F18" s="1" t="s">
        <v>20</v>
      </c>
    </row>
    <row r="19" spans="1:6" hidden="1" x14ac:dyDescent="0.3">
      <c r="A19">
        <v>11153</v>
      </c>
      <c r="B19" s="1" t="s">
        <v>4107</v>
      </c>
      <c r="C19" s="1" t="s">
        <v>31</v>
      </c>
      <c r="D19" s="1" t="s">
        <v>20</v>
      </c>
      <c r="E19" s="1" t="s">
        <v>20</v>
      </c>
      <c r="F19" s="1" t="s">
        <v>20</v>
      </c>
    </row>
    <row r="20" spans="1:6" hidden="1" x14ac:dyDescent="0.3">
      <c r="A20">
        <v>11152</v>
      </c>
      <c r="B20" s="1" t="s">
        <v>4108</v>
      </c>
      <c r="C20" s="1" t="s">
        <v>668</v>
      </c>
      <c r="D20" s="1" t="s">
        <v>20</v>
      </c>
      <c r="E20" s="1" t="s">
        <v>20</v>
      </c>
      <c r="F20" s="1" t="s">
        <v>20</v>
      </c>
    </row>
    <row r="21" spans="1:6" hidden="1" x14ac:dyDescent="0.3">
      <c r="A21">
        <v>11151</v>
      </c>
      <c r="B21" s="1" t="s">
        <v>4109</v>
      </c>
      <c r="C21" s="1" t="s">
        <v>668</v>
      </c>
      <c r="D21" s="1" t="s">
        <v>20</v>
      </c>
      <c r="E21" s="1" t="s">
        <v>20</v>
      </c>
      <c r="F21" s="1" t="s">
        <v>20</v>
      </c>
    </row>
    <row r="22" spans="1:6" hidden="1" x14ac:dyDescent="0.3">
      <c r="A22">
        <v>11150</v>
      </c>
      <c r="B22" s="1" t="s">
        <v>4110</v>
      </c>
      <c r="C22" s="1" t="s">
        <v>668</v>
      </c>
      <c r="D22" s="1" t="s">
        <v>20</v>
      </c>
      <c r="E22" s="1" t="s">
        <v>20</v>
      </c>
      <c r="F22" s="1" t="s">
        <v>20</v>
      </c>
    </row>
    <row r="23" spans="1:6" hidden="1" x14ac:dyDescent="0.3">
      <c r="A23">
        <v>11149</v>
      </c>
      <c r="B23" s="1" t="s">
        <v>4111</v>
      </c>
      <c r="C23" s="1" t="s">
        <v>503</v>
      </c>
      <c r="D23" s="1" t="s">
        <v>20</v>
      </c>
      <c r="E23" s="1" t="s">
        <v>20</v>
      </c>
      <c r="F23" s="1" t="s">
        <v>20</v>
      </c>
    </row>
    <row r="24" spans="1:6" hidden="1" x14ac:dyDescent="0.3">
      <c r="A24">
        <v>11148</v>
      </c>
      <c r="B24" s="1" t="s">
        <v>4112</v>
      </c>
      <c r="C24" s="1" t="s">
        <v>503</v>
      </c>
      <c r="D24" s="1" t="s">
        <v>20</v>
      </c>
      <c r="E24" s="1" t="s">
        <v>20</v>
      </c>
      <c r="F24" s="1" t="s">
        <v>20</v>
      </c>
    </row>
    <row r="25" spans="1:6" hidden="1" x14ac:dyDescent="0.3">
      <c r="A25">
        <v>11147</v>
      </c>
      <c r="B25" s="1" t="s">
        <v>4113</v>
      </c>
      <c r="C25" s="1" t="s">
        <v>503</v>
      </c>
      <c r="D25" s="1" t="s">
        <v>20</v>
      </c>
      <c r="E25" s="1" t="s">
        <v>20</v>
      </c>
      <c r="F25" s="1" t="s">
        <v>20</v>
      </c>
    </row>
    <row r="26" spans="1:6" hidden="1" x14ac:dyDescent="0.3">
      <c r="A26">
        <v>11146</v>
      </c>
      <c r="B26" s="1" t="s">
        <v>4114</v>
      </c>
      <c r="C26" s="1" t="s">
        <v>503</v>
      </c>
      <c r="D26" s="1" t="s">
        <v>20</v>
      </c>
      <c r="E26" s="1" t="s">
        <v>20</v>
      </c>
      <c r="F26" s="1" t="s">
        <v>20</v>
      </c>
    </row>
    <row r="27" spans="1:6" hidden="1" x14ac:dyDescent="0.3">
      <c r="A27">
        <v>11145</v>
      </c>
      <c r="B27" s="1" t="s">
        <v>4115</v>
      </c>
      <c r="C27" s="1" t="s">
        <v>668</v>
      </c>
      <c r="D27" s="1" t="s">
        <v>20</v>
      </c>
      <c r="E27" s="1" t="s">
        <v>20</v>
      </c>
      <c r="F27" s="1" t="s">
        <v>20</v>
      </c>
    </row>
    <row r="28" spans="1:6" hidden="1" x14ac:dyDescent="0.3">
      <c r="A28">
        <v>11144</v>
      </c>
      <c r="B28" s="1" t="s">
        <v>4116</v>
      </c>
      <c r="C28" s="1" t="s">
        <v>4117</v>
      </c>
      <c r="D28" s="1" t="s">
        <v>20</v>
      </c>
      <c r="E28" s="1" t="s">
        <v>20</v>
      </c>
      <c r="F28" s="1" t="s">
        <v>20</v>
      </c>
    </row>
    <row r="29" spans="1:6" hidden="1" x14ac:dyDescent="0.3">
      <c r="A29">
        <v>11143</v>
      </c>
      <c r="B29" s="1" t="s">
        <v>4118</v>
      </c>
      <c r="C29" s="1" t="s">
        <v>268</v>
      </c>
      <c r="D29" s="1" t="s">
        <v>20</v>
      </c>
      <c r="E29" s="1" t="s">
        <v>20</v>
      </c>
      <c r="F29" s="1" t="s">
        <v>20</v>
      </c>
    </row>
    <row r="30" spans="1:6" hidden="1" x14ac:dyDescent="0.3">
      <c r="A30">
        <v>11142</v>
      </c>
      <c r="B30" s="1" t="s">
        <v>4119</v>
      </c>
      <c r="C30" s="1" t="s">
        <v>31</v>
      </c>
      <c r="D30" s="1" t="s">
        <v>20</v>
      </c>
      <c r="E30" s="1" t="s">
        <v>20</v>
      </c>
      <c r="F30" s="1" t="s">
        <v>20</v>
      </c>
    </row>
    <row r="31" spans="1:6" hidden="1" x14ac:dyDescent="0.3">
      <c r="A31">
        <v>11141</v>
      </c>
      <c r="B31" s="1" t="s">
        <v>4120</v>
      </c>
      <c r="C31" s="1" t="s">
        <v>31</v>
      </c>
      <c r="D31" s="1" t="s">
        <v>20</v>
      </c>
      <c r="E31" s="1" t="s">
        <v>20</v>
      </c>
      <c r="F31" s="1" t="s">
        <v>20</v>
      </c>
    </row>
    <row r="32" spans="1:6" hidden="1" x14ac:dyDescent="0.3">
      <c r="A32">
        <v>11140</v>
      </c>
      <c r="B32" s="1" t="s">
        <v>4121</v>
      </c>
      <c r="C32" s="1" t="s">
        <v>503</v>
      </c>
      <c r="D32" s="1" t="s">
        <v>20</v>
      </c>
      <c r="E32" s="1" t="s">
        <v>20</v>
      </c>
      <c r="F32" s="1" t="s">
        <v>20</v>
      </c>
    </row>
    <row r="33" spans="1:6" hidden="1" x14ac:dyDescent="0.3">
      <c r="A33">
        <v>11139</v>
      </c>
      <c r="B33" s="1" t="s">
        <v>4122</v>
      </c>
      <c r="C33" s="1" t="s">
        <v>503</v>
      </c>
      <c r="D33" s="1" t="s">
        <v>20</v>
      </c>
      <c r="E33" s="1" t="s">
        <v>20</v>
      </c>
      <c r="F33" s="1" t="s">
        <v>20</v>
      </c>
    </row>
    <row r="34" spans="1:6" hidden="1" x14ac:dyDescent="0.3">
      <c r="A34">
        <v>11138</v>
      </c>
      <c r="B34" s="1" t="s">
        <v>4123</v>
      </c>
      <c r="C34" s="1" t="s">
        <v>31</v>
      </c>
      <c r="D34" s="1" t="s">
        <v>20</v>
      </c>
      <c r="E34" s="1" t="s">
        <v>20</v>
      </c>
      <c r="F34" s="1" t="s">
        <v>20</v>
      </c>
    </row>
    <row r="35" spans="1:6" hidden="1" x14ac:dyDescent="0.3">
      <c r="A35">
        <v>11137</v>
      </c>
      <c r="B35" s="1" t="s">
        <v>4124</v>
      </c>
      <c r="C35" s="1" t="s">
        <v>16</v>
      </c>
      <c r="D35" s="1" t="s">
        <v>20</v>
      </c>
      <c r="E35" s="1" t="s">
        <v>20</v>
      </c>
      <c r="F35" s="1" t="s">
        <v>20</v>
      </c>
    </row>
    <row r="36" spans="1:6" hidden="1" x14ac:dyDescent="0.3">
      <c r="A36">
        <v>11136</v>
      </c>
      <c r="B36" s="1" t="s">
        <v>4125</v>
      </c>
      <c r="C36" s="1" t="s">
        <v>16</v>
      </c>
      <c r="D36" s="1" t="s">
        <v>20</v>
      </c>
      <c r="E36" s="1" t="s">
        <v>20</v>
      </c>
      <c r="F36" s="1" t="s">
        <v>20</v>
      </c>
    </row>
    <row r="37" spans="1:6" hidden="1" x14ac:dyDescent="0.3">
      <c r="A37">
        <v>11135</v>
      </c>
      <c r="B37" s="1" t="s">
        <v>4126</v>
      </c>
      <c r="C37" s="1" t="s">
        <v>268</v>
      </c>
      <c r="D37" s="1" t="s">
        <v>20</v>
      </c>
      <c r="E37" s="1" t="s">
        <v>20</v>
      </c>
      <c r="F37" s="1" t="s">
        <v>20</v>
      </c>
    </row>
    <row r="38" spans="1:6" hidden="1" x14ac:dyDescent="0.3">
      <c r="A38">
        <v>11134</v>
      </c>
      <c r="B38" s="1" t="s">
        <v>4127</v>
      </c>
      <c r="C38" s="1" t="s">
        <v>668</v>
      </c>
      <c r="D38" s="1" t="s">
        <v>20</v>
      </c>
      <c r="E38" s="1" t="s">
        <v>20</v>
      </c>
      <c r="F38" s="1" t="s">
        <v>20</v>
      </c>
    </row>
    <row r="39" spans="1:6" hidden="1" x14ac:dyDescent="0.3">
      <c r="A39">
        <v>11133</v>
      </c>
      <c r="B39" s="1" t="s">
        <v>4128</v>
      </c>
      <c r="C39" s="1" t="s">
        <v>1569</v>
      </c>
      <c r="D39" s="1" t="s">
        <v>20</v>
      </c>
      <c r="E39" s="1" t="s">
        <v>20</v>
      </c>
      <c r="F39" s="1" t="s">
        <v>20</v>
      </c>
    </row>
    <row r="40" spans="1:6" hidden="1" x14ac:dyDescent="0.3">
      <c r="A40">
        <v>11132</v>
      </c>
      <c r="B40" s="1" t="s">
        <v>4129</v>
      </c>
      <c r="C40" s="1" t="s">
        <v>16</v>
      </c>
      <c r="D40" s="1" t="s">
        <v>20</v>
      </c>
      <c r="E40" s="1" t="s">
        <v>20</v>
      </c>
      <c r="F40" s="1" t="s">
        <v>20</v>
      </c>
    </row>
    <row r="41" spans="1:6" hidden="1" x14ac:dyDescent="0.3">
      <c r="A41">
        <v>11131</v>
      </c>
      <c r="B41" s="1" t="s">
        <v>4130</v>
      </c>
      <c r="C41" s="1" t="s">
        <v>31</v>
      </c>
      <c r="D41" s="1" t="s">
        <v>20</v>
      </c>
      <c r="E41" s="1" t="s">
        <v>20</v>
      </c>
      <c r="F41" s="1" t="s">
        <v>20</v>
      </c>
    </row>
    <row r="42" spans="1:6" hidden="1" x14ac:dyDescent="0.3">
      <c r="A42">
        <v>11130</v>
      </c>
      <c r="B42" s="1" t="s">
        <v>4131</v>
      </c>
      <c r="C42" s="1" t="s">
        <v>503</v>
      </c>
      <c r="D42" s="1" t="s">
        <v>20</v>
      </c>
      <c r="E42" s="1" t="s">
        <v>20</v>
      </c>
      <c r="F42" s="1" t="s">
        <v>20</v>
      </c>
    </row>
    <row r="43" spans="1:6" hidden="1" x14ac:dyDescent="0.3">
      <c r="A43">
        <v>11129</v>
      </c>
      <c r="B43" s="1" t="s">
        <v>4132</v>
      </c>
      <c r="C43" s="1" t="s">
        <v>4117</v>
      </c>
      <c r="D43" s="1" t="s">
        <v>20</v>
      </c>
      <c r="E43" s="1" t="s">
        <v>20</v>
      </c>
      <c r="F43" s="1" t="s">
        <v>20</v>
      </c>
    </row>
    <row r="44" spans="1:6" hidden="1" x14ac:dyDescent="0.3">
      <c r="A44">
        <v>11128</v>
      </c>
      <c r="B44" s="1" t="s">
        <v>4133</v>
      </c>
      <c r="C44" s="1" t="s">
        <v>4117</v>
      </c>
      <c r="D44" s="1" t="s">
        <v>20</v>
      </c>
      <c r="E44" s="1" t="s">
        <v>20</v>
      </c>
      <c r="F44" s="1" t="s">
        <v>20</v>
      </c>
    </row>
    <row r="45" spans="1:6" hidden="1" x14ac:dyDescent="0.3">
      <c r="A45">
        <v>11127</v>
      </c>
      <c r="B45" s="1" t="s">
        <v>4134</v>
      </c>
      <c r="C45" s="1" t="s">
        <v>16</v>
      </c>
      <c r="D45" s="1" t="s">
        <v>20</v>
      </c>
      <c r="E45" s="1" t="s">
        <v>20</v>
      </c>
      <c r="F45" s="1" t="s">
        <v>20</v>
      </c>
    </row>
    <row r="46" spans="1:6" hidden="1" x14ac:dyDescent="0.3">
      <c r="A46">
        <v>11126</v>
      </c>
      <c r="B46" s="1" t="s">
        <v>4135</v>
      </c>
      <c r="C46" s="1" t="s">
        <v>16</v>
      </c>
      <c r="D46" s="1" t="s">
        <v>20</v>
      </c>
      <c r="E46" s="1" t="s">
        <v>20</v>
      </c>
      <c r="F46" s="1" t="s">
        <v>20</v>
      </c>
    </row>
    <row r="47" spans="1:6" hidden="1" x14ac:dyDescent="0.3">
      <c r="A47">
        <v>11125</v>
      </c>
      <c r="B47" s="1" t="s">
        <v>4136</v>
      </c>
      <c r="C47" s="1" t="s">
        <v>503</v>
      </c>
      <c r="D47" s="1" t="s">
        <v>20</v>
      </c>
      <c r="E47" s="1" t="s">
        <v>20</v>
      </c>
      <c r="F47" s="1" t="s">
        <v>20</v>
      </c>
    </row>
    <row r="48" spans="1:6" hidden="1" x14ac:dyDescent="0.3">
      <c r="A48">
        <v>11124</v>
      </c>
      <c r="B48" s="1" t="s">
        <v>4137</v>
      </c>
      <c r="C48" s="1" t="s">
        <v>268</v>
      </c>
      <c r="D48" s="1" t="s">
        <v>20</v>
      </c>
      <c r="E48" s="1" t="s">
        <v>20</v>
      </c>
      <c r="F48" s="1" t="s">
        <v>20</v>
      </c>
    </row>
    <row r="49" spans="1:6" hidden="1" x14ac:dyDescent="0.3">
      <c r="A49">
        <v>11123</v>
      </c>
      <c r="B49" s="1" t="s">
        <v>4138</v>
      </c>
      <c r="C49" s="1" t="s">
        <v>503</v>
      </c>
      <c r="D49" s="1" t="s">
        <v>20</v>
      </c>
      <c r="E49" s="1" t="s">
        <v>20</v>
      </c>
      <c r="F49" s="1" t="s">
        <v>20</v>
      </c>
    </row>
    <row r="50" spans="1:6" hidden="1" x14ac:dyDescent="0.3">
      <c r="A50">
        <v>11122</v>
      </c>
      <c r="B50" s="1" t="s">
        <v>4139</v>
      </c>
      <c r="C50" s="1" t="s">
        <v>31</v>
      </c>
      <c r="D50" s="1" t="s">
        <v>20</v>
      </c>
      <c r="E50" s="1" t="s">
        <v>20</v>
      </c>
      <c r="F50" s="1" t="s">
        <v>20</v>
      </c>
    </row>
    <row r="51" spans="1:6" hidden="1" x14ac:dyDescent="0.3">
      <c r="A51">
        <v>11121</v>
      </c>
      <c r="B51" s="1" t="s">
        <v>4140</v>
      </c>
      <c r="C51" s="1" t="s">
        <v>16</v>
      </c>
      <c r="D51" s="1" t="s">
        <v>20</v>
      </c>
      <c r="E51" s="1" t="s">
        <v>20</v>
      </c>
      <c r="F51" s="1" t="s">
        <v>20</v>
      </c>
    </row>
    <row r="52" spans="1:6" hidden="1" x14ac:dyDescent="0.3">
      <c r="A52">
        <v>11120</v>
      </c>
      <c r="B52" s="1" t="s">
        <v>4141</v>
      </c>
      <c r="C52" s="1" t="s">
        <v>4117</v>
      </c>
      <c r="D52" s="1" t="s">
        <v>20</v>
      </c>
      <c r="E52" s="1" t="s">
        <v>20</v>
      </c>
      <c r="F52" s="1" t="s">
        <v>20</v>
      </c>
    </row>
    <row r="53" spans="1:6" hidden="1" x14ac:dyDescent="0.3">
      <c r="A53">
        <v>11119</v>
      </c>
      <c r="B53" s="1" t="s">
        <v>4142</v>
      </c>
      <c r="C53" s="1" t="s">
        <v>16</v>
      </c>
      <c r="D53" s="1" t="s">
        <v>20</v>
      </c>
      <c r="E53" s="1" t="s">
        <v>20</v>
      </c>
      <c r="F53" s="1" t="s">
        <v>20</v>
      </c>
    </row>
    <row r="54" spans="1:6" hidden="1" x14ac:dyDescent="0.3">
      <c r="A54">
        <v>11118</v>
      </c>
      <c r="B54" s="1" t="s">
        <v>4143</v>
      </c>
      <c r="C54" s="1" t="s">
        <v>668</v>
      </c>
      <c r="D54" s="1" t="s">
        <v>20</v>
      </c>
      <c r="E54" s="1" t="s">
        <v>20</v>
      </c>
      <c r="F54" s="1" t="s">
        <v>20</v>
      </c>
    </row>
    <row r="55" spans="1:6" hidden="1" x14ac:dyDescent="0.3">
      <c r="A55">
        <v>11117</v>
      </c>
      <c r="B55" s="1" t="s">
        <v>4144</v>
      </c>
      <c r="C55" s="1" t="s">
        <v>268</v>
      </c>
      <c r="D55" s="1" t="s">
        <v>20</v>
      </c>
      <c r="E55" s="1" t="s">
        <v>20</v>
      </c>
      <c r="F55" s="1" t="s">
        <v>20</v>
      </c>
    </row>
    <row r="56" spans="1:6" hidden="1" x14ac:dyDescent="0.3">
      <c r="A56">
        <v>11116</v>
      </c>
      <c r="B56" s="1" t="s">
        <v>4145</v>
      </c>
      <c r="C56" s="1" t="s">
        <v>503</v>
      </c>
      <c r="D56" s="1" t="s">
        <v>20</v>
      </c>
      <c r="E56" s="1" t="s">
        <v>20</v>
      </c>
      <c r="F56" s="1" t="s">
        <v>20</v>
      </c>
    </row>
    <row r="57" spans="1:6" hidden="1" x14ac:dyDescent="0.3">
      <c r="A57">
        <v>11115</v>
      </c>
      <c r="B57" s="1" t="s">
        <v>4146</v>
      </c>
      <c r="C57" s="1" t="s">
        <v>503</v>
      </c>
      <c r="D57" s="1" t="s">
        <v>20</v>
      </c>
      <c r="E57" s="1" t="s">
        <v>20</v>
      </c>
      <c r="F57" s="1" t="s">
        <v>20</v>
      </c>
    </row>
    <row r="58" spans="1:6" hidden="1" x14ac:dyDescent="0.3">
      <c r="A58">
        <v>11114</v>
      </c>
      <c r="B58" s="1" t="s">
        <v>4147</v>
      </c>
      <c r="C58" s="1" t="s">
        <v>503</v>
      </c>
      <c r="D58" s="1" t="s">
        <v>20</v>
      </c>
      <c r="E58" s="1" t="s">
        <v>20</v>
      </c>
      <c r="F58" s="1" t="s">
        <v>20</v>
      </c>
    </row>
    <row r="59" spans="1:6" hidden="1" x14ac:dyDescent="0.3">
      <c r="A59">
        <v>11113</v>
      </c>
      <c r="B59" s="1" t="s">
        <v>4148</v>
      </c>
      <c r="C59" s="1" t="s">
        <v>16</v>
      </c>
      <c r="D59" s="1" t="s">
        <v>20</v>
      </c>
      <c r="E59" s="1" t="s">
        <v>20</v>
      </c>
      <c r="F59" s="1" t="s">
        <v>20</v>
      </c>
    </row>
    <row r="60" spans="1:6" hidden="1" x14ac:dyDescent="0.3">
      <c r="A60">
        <v>11112</v>
      </c>
      <c r="B60" s="1" t="s">
        <v>4149</v>
      </c>
      <c r="C60" s="1" t="s">
        <v>16</v>
      </c>
      <c r="D60" s="1" t="s">
        <v>20</v>
      </c>
      <c r="E60" s="1" t="s">
        <v>20</v>
      </c>
      <c r="F60" s="1" t="s">
        <v>20</v>
      </c>
    </row>
    <row r="61" spans="1:6" hidden="1" x14ac:dyDescent="0.3">
      <c r="A61">
        <v>11111</v>
      </c>
      <c r="B61" s="1" t="s">
        <v>4150</v>
      </c>
      <c r="C61" s="1" t="s">
        <v>31</v>
      </c>
      <c r="D61" s="1" t="s">
        <v>20</v>
      </c>
      <c r="E61" s="1" t="s">
        <v>20</v>
      </c>
      <c r="F61" s="1" t="s">
        <v>20</v>
      </c>
    </row>
    <row r="62" spans="1:6" hidden="1" x14ac:dyDescent="0.3">
      <c r="A62">
        <v>11110</v>
      </c>
      <c r="B62" s="1" t="s">
        <v>4151</v>
      </c>
      <c r="C62" s="1" t="s">
        <v>503</v>
      </c>
      <c r="D62" s="1" t="s">
        <v>20</v>
      </c>
      <c r="E62" s="1" t="s">
        <v>20</v>
      </c>
      <c r="F62" s="1" t="s">
        <v>20</v>
      </c>
    </row>
    <row r="63" spans="1:6" hidden="1" x14ac:dyDescent="0.3">
      <c r="A63">
        <v>11109</v>
      </c>
      <c r="B63" s="1" t="s">
        <v>4152</v>
      </c>
      <c r="C63" s="1" t="s">
        <v>31</v>
      </c>
      <c r="D63" s="1" t="s">
        <v>20</v>
      </c>
      <c r="E63" s="1" t="s">
        <v>20</v>
      </c>
      <c r="F63" s="1" t="s">
        <v>20</v>
      </c>
    </row>
    <row r="64" spans="1:6" hidden="1" x14ac:dyDescent="0.3">
      <c r="A64">
        <v>11108</v>
      </c>
      <c r="B64" s="1" t="s">
        <v>4153</v>
      </c>
      <c r="C64" s="1" t="s">
        <v>503</v>
      </c>
      <c r="D64" s="1" t="s">
        <v>20</v>
      </c>
      <c r="E64" s="1" t="s">
        <v>20</v>
      </c>
      <c r="F64" s="1" t="s">
        <v>20</v>
      </c>
    </row>
    <row r="65" spans="1:6" hidden="1" x14ac:dyDescent="0.3">
      <c r="A65">
        <v>11107</v>
      </c>
      <c r="B65" s="1" t="s">
        <v>4154</v>
      </c>
      <c r="C65" s="1" t="s">
        <v>268</v>
      </c>
      <c r="D65" s="1" t="s">
        <v>20</v>
      </c>
      <c r="E65" s="1" t="s">
        <v>20</v>
      </c>
      <c r="F65" s="1" t="s">
        <v>20</v>
      </c>
    </row>
    <row r="66" spans="1:6" hidden="1" x14ac:dyDescent="0.3">
      <c r="A66">
        <v>11106</v>
      </c>
      <c r="B66" s="1" t="s">
        <v>4155</v>
      </c>
      <c r="C66" s="1" t="s">
        <v>268</v>
      </c>
      <c r="D66" s="1" t="s">
        <v>20</v>
      </c>
      <c r="E66" s="1" t="s">
        <v>20</v>
      </c>
      <c r="F66" s="1" t="s">
        <v>20</v>
      </c>
    </row>
    <row r="67" spans="1:6" hidden="1" x14ac:dyDescent="0.3">
      <c r="A67">
        <v>11105</v>
      </c>
      <c r="B67" s="1" t="s">
        <v>4156</v>
      </c>
      <c r="C67" s="1" t="s">
        <v>268</v>
      </c>
      <c r="D67" s="1" t="s">
        <v>20</v>
      </c>
      <c r="E67" s="1" t="s">
        <v>20</v>
      </c>
      <c r="F67" s="1" t="s">
        <v>20</v>
      </c>
    </row>
    <row r="68" spans="1:6" hidden="1" x14ac:dyDescent="0.3">
      <c r="A68">
        <v>11104</v>
      </c>
      <c r="B68" s="1" t="s">
        <v>4157</v>
      </c>
      <c r="C68" s="1" t="s">
        <v>268</v>
      </c>
      <c r="D68" s="1" t="s">
        <v>20</v>
      </c>
      <c r="E68" s="1" t="s">
        <v>20</v>
      </c>
      <c r="F68" s="1" t="s">
        <v>20</v>
      </c>
    </row>
    <row r="69" spans="1:6" hidden="1" x14ac:dyDescent="0.3">
      <c r="A69">
        <v>11103</v>
      </c>
      <c r="B69" s="1" t="s">
        <v>4158</v>
      </c>
      <c r="C69" s="1" t="s">
        <v>268</v>
      </c>
      <c r="D69" s="1" t="s">
        <v>20</v>
      </c>
      <c r="E69" s="1" t="s">
        <v>20</v>
      </c>
      <c r="F69" s="1" t="s">
        <v>20</v>
      </c>
    </row>
    <row r="70" spans="1:6" hidden="1" x14ac:dyDescent="0.3">
      <c r="A70">
        <v>11102</v>
      </c>
      <c r="B70" s="1" t="s">
        <v>4159</v>
      </c>
      <c r="C70" s="1" t="s">
        <v>268</v>
      </c>
      <c r="D70" s="1" t="s">
        <v>20</v>
      </c>
      <c r="E70" s="1" t="s">
        <v>20</v>
      </c>
      <c r="F70" s="1" t="s">
        <v>20</v>
      </c>
    </row>
    <row r="71" spans="1:6" hidden="1" x14ac:dyDescent="0.3">
      <c r="A71">
        <v>11101</v>
      </c>
      <c r="B71" s="1" t="s">
        <v>4160</v>
      </c>
      <c r="C71" s="1" t="s">
        <v>16</v>
      </c>
      <c r="D71" s="1" t="s">
        <v>20</v>
      </c>
      <c r="E71" s="1" t="s">
        <v>20</v>
      </c>
      <c r="F71" s="1" t="s">
        <v>20</v>
      </c>
    </row>
    <row r="72" spans="1:6" hidden="1" x14ac:dyDescent="0.3">
      <c r="A72">
        <v>11100</v>
      </c>
      <c r="B72" s="1" t="s">
        <v>4161</v>
      </c>
      <c r="C72" s="1" t="s">
        <v>268</v>
      </c>
      <c r="D72" s="1" t="s">
        <v>20</v>
      </c>
      <c r="E72" s="1" t="s">
        <v>20</v>
      </c>
      <c r="F72" s="1" t="s">
        <v>20</v>
      </c>
    </row>
    <row r="73" spans="1:6" hidden="1" x14ac:dyDescent="0.3">
      <c r="A73">
        <v>11099</v>
      </c>
      <c r="B73" s="1" t="s">
        <v>4162</v>
      </c>
      <c r="C73" s="1" t="s">
        <v>503</v>
      </c>
      <c r="D73" s="1" t="s">
        <v>20</v>
      </c>
      <c r="E73" s="1" t="s">
        <v>20</v>
      </c>
      <c r="F73" s="1" t="s">
        <v>20</v>
      </c>
    </row>
    <row r="74" spans="1:6" hidden="1" x14ac:dyDescent="0.3">
      <c r="A74">
        <v>11098</v>
      </c>
      <c r="B74" s="1" t="s">
        <v>4163</v>
      </c>
      <c r="C74" s="1" t="s">
        <v>16</v>
      </c>
      <c r="D74" s="1" t="s">
        <v>20</v>
      </c>
      <c r="E74" s="1" t="s">
        <v>20</v>
      </c>
      <c r="F74" s="1" t="s">
        <v>20</v>
      </c>
    </row>
    <row r="75" spans="1:6" hidden="1" x14ac:dyDescent="0.3">
      <c r="A75">
        <v>11097</v>
      </c>
      <c r="B75" s="1" t="s">
        <v>4164</v>
      </c>
      <c r="C75" s="1" t="s">
        <v>31</v>
      </c>
      <c r="D75" s="1" t="s">
        <v>20</v>
      </c>
      <c r="E75" s="1" t="s">
        <v>20</v>
      </c>
      <c r="F75" s="1" t="s">
        <v>20</v>
      </c>
    </row>
    <row r="76" spans="1:6" hidden="1" x14ac:dyDescent="0.3">
      <c r="A76">
        <v>11096</v>
      </c>
      <c r="B76" s="1" t="s">
        <v>4165</v>
      </c>
      <c r="C76" s="1" t="s">
        <v>668</v>
      </c>
      <c r="D76" s="1" t="s">
        <v>20</v>
      </c>
      <c r="E76" s="1" t="s">
        <v>20</v>
      </c>
      <c r="F76" s="1" t="s">
        <v>20</v>
      </c>
    </row>
    <row r="77" spans="1:6" hidden="1" x14ac:dyDescent="0.3">
      <c r="A77">
        <v>11095</v>
      </c>
      <c r="B77" s="1" t="s">
        <v>4166</v>
      </c>
      <c r="C77" s="1" t="s">
        <v>16</v>
      </c>
      <c r="D77" s="1" t="s">
        <v>20</v>
      </c>
      <c r="E77" s="1" t="s">
        <v>20</v>
      </c>
      <c r="F77" s="1" t="s">
        <v>20</v>
      </c>
    </row>
    <row r="78" spans="1:6" hidden="1" x14ac:dyDescent="0.3">
      <c r="A78">
        <v>11094</v>
      </c>
      <c r="B78" s="1" t="s">
        <v>4167</v>
      </c>
      <c r="C78" s="1" t="s">
        <v>4117</v>
      </c>
      <c r="D78" s="1" t="s">
        <v>20</v>
      </c>
      <c r="E78" s="1" t="s">
        <v>20</v>
      </c>
      <c r="F78" s="1" t="s">
        <v>20</v>
      </c>
    </row>
    <row r="79" spans="1:6" hidden="1" x14ac:dyDescent="0.3">
      <c r="A79">
        <v>11093</v>
      </c>
      <c r="B79" s="1" t="s">
        <v>4168</v>
      </c>
      <c r="C79" s="1" t="s">
        <v>4117</v>
      </c>
      <c r="D79" s="1" t="s">
        <v>20</v>
      </c>
      <c r="E79" s="1" t="s">
        <v>20</v>
      </c>
      <c r="F79" s="1" t="s">
        <v>20</v>
      </c>
    </row>
    <row r="80" spans="1:6" hidden="1" x14ac:dyDescent="0.3">
      <c r="A80">
        <v>11092</v>
      </c>
      <c r="B80" s="1" t="s">
        <v>4169</v>
      </c>
      <c r="C80" s="1" t="s">
        <v>31</v>
      </c>
      <c r="D80" s="1" t="s">
        <v>20</v>
      </c>
      <c r="E80" s="1" t="s">
        <v>20</v>
      </c>
      <c r="F80" s="1" t="s">
        <v>20</v>
      </c>
    </row>
    <row r="81" spans="1:6" hidden="1" x14ac:dyDescent="0.3">
      <c r="A81">
        <v>11091</v>
      </c>
      <c r="B81" s="1" t="s">
        <v>4170</v>
      </c>
      <c r="C81" s="1" t="s">
        <v>1569</v>
      </c>
      <c r="D81" s="1" t="s">
        <v>20</v>
      </c>
      <c r="E81" s="1" t="s">
        <v>20</v>
      </c>
      <c r="F81" s="1" t="s">
        <v>20</v>
      </c>
    </row>
    <row r="82" spans="1:6" hidden="1" x14ac:dyDescent="0.3">
      <c r="A82">
        <v>11090</v>
      </c>
      <c r="B82" s="1" t="s">
        <v>4171</v>
      </c>
      <c r="C82" s="1" t="s">
        <v>268</v>
      </c>
      <c r="D82" s="1" t="s">
        <v>20</v>
      </c>
      <c r="E82" s="1" t="s">
        <v>20</v>
      </c>
      <c r="F82" s="1" t="s">
        <v>20</v>
      </c>
    </row>
    <row r="83" spans="1:6" hidden="1" x14ac:dyDescent="0.3">
      <c r="A83">
        <v>11089</v>
      </c>
      <c r="B83" s="1" t="s">
        <v>4172</v>
      </c>
      <c r="C83" s="1" t="s">
        <v>49</v>
      </c>
      <c r="D83" s="1" t="s">
        <v>20</v>
      </c>
      <c r="E83" s="1" t="s">
        <v>20</v>
      </c>
      <c r="F83" s="1" t="s">
        <v>20</v>
      </c>
    </row>
    <row r="84" spans="1:6" hidden="1" x14ac:dyDescent="0.3">
      <c r="A84">
        <v>11088</v>
      </c>
      <c r="B84" s="1" t="s">
        <v>4173</v>
      </c>
      <c r="C84" s="1" t="s">
        <v>268</v>
      </c>
      <c r="D84" s="1" t="s">
        <v>20</v>
      </c>
      <c r="E84" s="1" t="s">
        <v>20</v>
      </c>
      <c r="F84" s="1" t="s">
        <v>20</v>
      </c>
    </row>
    <row r="85" spans="1:6" hidden="1" x14ac:dyDescent="0.3">
      <c r="A85">
        <v>11087</v>
      </c>
      <c r="B85" s="1" t="s">
        <v>4174</v>
      </c>
      <c r="C85" s="1" t="s">
        <v>668</v>
      </c>
      <c r="D85" s="1" t="s">
        <v>20</v>
      </c>
      <c r="E85" s="1" t="s">
        <v>20</v>
      </c>
      <c r="F85" s="1" t="s">
        <v>20</v>
      </c>
    </row>
    <row r="86" spans="1:6" hidden="1" x14ac:dyDescent="0.3">
      <c r="A86">
        <v>11086</v>
      </c>
      <c r="B86" s="1" t="s">
        <v>4175</v>
      </c>
      <c r="C86" s="1" t="s">
        <v>16</v>
      </c>
      <c r="D86" s="1" t="s">
        <v>20</v>
      </c>
      <c r="E86" s="1" t="s">
        <v>20</v>
      </c>
      <c r="F86" s="1" t="s">
        <v>20</v>
      </c>
    </row>
    <row r="87" spans="1:6" hidden="1" x14ac:dyDescent="0.3">
      <c r="A87">
        <v>11085</v>
      </c>
      <c r="B87" s="1" t="s">
        <v>4176</v>
      </c>
      <c r="C87" s="1" t="s">
        <v>503</v>
      </c>
      <c r="D87" s="1" t="s">
        <v>20</v>
      </c>
      <c r="E87" s="1" t="s">
        <v>20</v>
      </c>
      <c r="F87" s="1" t="s">
        <v>20</v>
      </c>
    </row>
    <row r="88" spans="1:6" hidden="1" x14ac:dyDescent="0.3">
      <c r="A88">
        <v>11084</v>
      </c>
      <c r="B88" s="1" t="s">
        <v>4177</v>
      </c>
      <c r="C88" s="1" t="s">
        <v>503</v>
      </c>
      <c r="D88" s="1" t="s">
        <v>20</v>
      </c>
      <c r="E88" s="1" t="s">
        <v>20</v>
      </c>
      <c r="F88" s="1" t="s">
        <v>20</v>
      </c>
    </row>
    <row r="89" spans="1:6" hidden="1" x14ac:dyDescent="0.3">
      <c r="A89">
        <v>11083</v>
      </c>
      <c r="B89" s="1" t="s">
        <v>4178</v>
      </c>
      <c r="C89" s="1" t="s">
        <v>31</v>
      </c>
      <c r="D89" s="1" t="s">
        <v>20</v>
      </c>
      <c r="E89" s="1" t="s">
        <v>20</v>
      </c>
      <c r="F89" s="1" t="s">
        <v>20</v>
      </c>
    </row>
    <row r="90" spans="1:6" hidden="1" x14ac:dyDescent="0.3">
      <c r="A90">
        <v>11082</v>
      </c>
      <c r="B90" s="1" t="s">
        <v>4179</v>
      </c>
      <c r="C90" s="1" t="s">
        <v>31</v>
      </c>
      <c r="D90" s="1" t="s">
        <v>20</v>
      </c>
      <c r="E90" s="1" t="s">
        <v>20</v>
      </c>
      <c r="F90" s="1" t="s">
        <v>20</v>
      </c>
    </row>
    <row r="91" spans="1:6" hidden="1" x14ac:dyDescent="0.3">
      <c r="A91">
        <v>11081</v>
      </c>
      <c r="B91" s="1" t="s">
        <v>4180</v>
      </c>
      <c r="C91" s="1" t="s">
        <v>503</v>
      </c>
      <c r="D91" s="1" t="s">
        <v>20</v>
      </c>
      <c r="E91" s="1" t="s">
        <v>20</v>
      </c>
      <c r="F91" s="1" t="s">
        <v>20</v>
      </c>
    </row>
    <row r="92" spans="1:6" hidden="1" x14ac:dyDescent="0.3">
      <c r="A92">
        <v>11080</v>
      </c>
      <c r="B92" s="1" t="s">
        <v>4181</v>
      </c>
      <c r="C92" s="1" t="s">
        <v>668</v>
      </c>
      <c r="D92" s="1" t="s">
        <v>20</v>
      </c>
      <c r="E92" s="1" t="s">
        <v>20</v>
      </c>
      <c r="F92" s="1" t="s">
        <v>20</v>
      </c>
    </row>
    <row r="93" spans="1:6" hidden="1" x14ac:dyDescent="0.3">
      <c r="A93">
        <v>11079</v>
      </c>
      <c r="B93" s="1" t="s">
        <v>4182</v>
      </c>
      <c r="C93" s="1" t="s">
        <v>268</v>
      </c>
      <c r="D93" s="1" t="s">
        <v>20</v>
      </c>
      <c r="E93" s="1" t="s">
        <v>20</v>
      </c>
      <c r="F93" s="1" t="s">
        <v>20</v>
      </c>
    </row>
    <row r="94" spans="1:6" hidden="1" x14ac:dyDescent="0.3">
      <c r="A94">
        <v>11078</v>
      </c>
      <c r="B94" s="1" t="s">
        <v>4183</v>
      </c>
      <c r="C94" s="1" t="s">
        <v>268</v>
      </c>
      <c r="D94" s="1" t="s">
        <v>20</v>
      </c>
      <c r="E94" s="1" t="s">
        <v>20</v>
      </c>
      <c r="F94" s="1" t="s">
        <v>20</v>
      </c>
    </row>
    <row r="95" spans="1:6" hidden="1" x14ac:dyDescent="0.3">
      <c r="A95">
        <v>11077</v>
      </c>
      <c r="B95" s="1" t="s">
        <v>4184</v>
      </c>
      <c r="C95" s="1" t="s">
        <v>503</v>
      </c>
      <c r="D95" s="1" t="s">
        <v>20</v>
      </c>
      <c r="E95" s="1" t="s">
        <v>20</v>
      </c>
      <c r="F95" s="1" t="s">
        <v>20</v>
      </c>
    </row>
    <row r="96" spans="1:6" hidden="1" x14ac:dyDescent="0.3">
      <c r="A96">
        <v>11076</v>
      </c>
      <c r="B96" s="1" t="s">
        <v>4185</v>
      </c>
      <c r="C96" s="1" t="s">
        <v>668</v>
      </c>
      <c r="D96" s="1" t="s">
        <v>20</v>
      </c>
      <c r="E96" s="1" t="s">
        <v>20</v>
      </c>
      <c r="F96" s="1" t="s">
        <v>20</v>
      </c>
    </row>
    <row r="97" spans="1:6" hidden="1" x14ac:dyDescent="0.3">
      <c r="A97">
        <v>11075</v>
      </c>
      <c r="B97" s="1" t="s">
        <v>4186</v>
      </c>
      <c r="C97" s="1" t="s">
        <v>31</v>
      </c>
      <c r="D97" s="1" t="s">
        <v>20</v>
      </c>
      <c r="E97" s="1" t="s">
        <v>20</v>
      </c>
      <c r="F97" s="1" t="s">
        <v>20</v>
      </c>
    </row>
    <row r="98" spans="1:6" hidden="1" x14ac:dyDescent="0.3">
      <c r="A98">
        <v>11074</v>
      </c>
      <c r="B98" s="1" t="s">
        <v>4187</v>
      </c>
      <c r="C98" s="1" t="s">
        <v>503</v>
      </c>
      <c r="D98" s="1" t="s">
        <v>4180</v>
      </c>
      <c r="E98" s="1" t="s">
        <v>5991</v>
      </c>
      <c r="F98" s="1" t="s">
        <v>20</v>
      </c>
    </row>
    <row r="99" spans="1:6" hidden="1" x14ac:dyDescent="0.3">
      <c r="A99">
        <v>11073</v>
      </c>
      <c r="B99" s="1" t="s">
        <v>4188</v>
      </c>
      <c r="C99" s="1" t="s">
        <v>668</v>
      </c>
      <c r="D99" s="1" t="s">
        <v>20</v>
      </c>
      <c r="E99" s="1" t="s">
        <v>20</v>
      </c>
      <c r="F99" s="1" t="s">
        <v>20</v>
      </c>
    </row>
    <row r="100" spans="1:6" hidden="1" x14ac:dyDescent="0.3">
      <c r="A100">
        <v>11072</v>
      </c>
      <c r="B100" s="1" t="s">
        <v>4189</v>
      </c>
      <c r="C100" s="1" t="s">
        <v>668</v>
      </c>
      <c r="D100" s="1" t="s">
        <v>20</v>
      </c>
      <c r="E100" s="1" t="s">
        <v>20</v>
      </c>
      <c r="F100" s="1" t="s">
        <v>20</v>
      </c>
    </row>
    <row r="101" spans="1:6" hidden="1" x14ac:dyDescent="0.3">
      <c r="A101">
        <v>11071</v>
      </c>
      <c r="B101" s="1" t="s">
        <v>4190</v>
      </c>
      <c r="C101" s="1" t="s">
        <v>503</v>
      </c>
      <c r="D101" s="1" t="s">
        <v>20</v>
      </c>
      <c r="E101" s="1" t="s">
        <v>20</v>
      </c>
      <c r="F101" s="1" t="s">
        <v>20</v>
      </c>
    </row>
    <row r="102" spans="1:6" hidden="1" x14ac:dyDescent="0.3">
      <c r="A102">
        <v>11070</v>
      </c>
      <c r="B102" s="1" t="s">
        <v>4191</v>
      </c>
      <c r="C102" s="1" t="s">
        <v>503</v>
      </c>
      <c r="D102" s="1" t="s">
        <v>20</v>
      </c>
      <c r="E102" s="1" t="s">
        <v>20</v>
      </c>
      <c r="F102" s="1" t="s">
        <v>20</v>
      </c>
    </row>
    <row r="103" spans="1:6" hidden="1" x14ac:dyDescent="0.3">
      <c r="A103">
        <v>11069</v>
      </c>
      <c r="B103" s="1" t="s">
        <v>4192</v>
      </c>
      <c r="C103" s="1" t="s">
        <v>31</v>
      </c>
      <c r="D103" s="1" t="s">
        <v>20</v>
      </c>
      <c r="E103" s="1" t="s">
        <v>20</v>
      </c>
      <c r="F103" s="1" t="s">
        <v>20</v>
      </c>
    </row>
    <row r="104" spans="1:6" hidden="1" x14ac:dyDescent="0.3">
      <c r="A104">
        <v>11068</v>
      </c>
      <c r="B104" s="1" t="s">
        <v>4193</v>
      </c>
      <c r="C104" s="1" t="s">
        <v>1569</v>
      </c>
      <c r="D104" s="1" t="s">
        <v>20</v>
      </c>
      <c r="E104" s="1" t="s">
        <v>20</v>
      </c>
      <c r="F104" s="1" t="s">
        <v>20</v>
      </c>
    </row>
    <row r="105" spans="1:6" hidden="1" x14ac:dyDescent="0.3">
      <c r="A105">
        <v>11067</v>
      </c>
      <c r="B105" s="1" t="s">
        <v>4194</v>
      </c>
      <c r="C105" s="1" t="s">
        <v>31</v>
      </c>
      <c r="D105" s="1" t="s">
        <v>20</v>
      </c>
      <c r="E105" s="1" t="s">
        <v>20</v>
      </c>
      <c r="F105" s="1" t="s">
        <v>20</v>
      </c>
    </row>
    <row r="106" spans="1:6" hidden="1" x14ac:dyDescent="0.3">
      <c r="A106">
        <v>11066</v>
      </c>
      <c r="B106" s="1" t="s">
        <v>4195</v>
      </c>
      <c r="C106" s="1" t="s">
        <v>503</v>
      </c>
      <c r="D106" s="1" t="s">
        <v>20</v>
      </c>
      <c r="E106" s="1" t="s">
        <v>20</v>
      </c>
      <c r="F106" s="1" t="s">
        <v>20</v>
      </c>
    </row>
    <row r="107" spans="1:6" hidden="1" x14ac:dyDescent="0.3">
      <c r="A107">
        <v>11065</v>
      </c>
      <c r="B107" s="1" t="s">
        <v>4196</v>
      </c>
      <c r="C107" s="1" t="s">
        <v>503</v>
      </c>
      <c r="D107" s="1" t="s">
        <v>20</v>
      </c>
      <c r="E107" s="1" t="s">
        <v>20</v>
      </c>
      <c r="F107" s="1" t="s">
        <v>20</v>
      </c>
    </row>
    <row r="108" spans="1:6" hidden="1" x14ac:dyDescent="0.3">
      <c r="A108">
        <v>11064</v>
      </c>
      <c r="B108" s="1" t="s">
        <v>4197</v>
      </c>
      <c r="C108" s="1" t="s">
        <v>503</v>
      </c>
      <c r="D108" s="1" t="s">
        <v>20</v>
      </c>
      <c r="E108" s="1" t="s">
        <v>20</v>
      </c>
      <c r="F108" s="1" t="s">
        <v>20</v>
      </c>
    </row>
    <row r="109" spans="1:6" hidden="1" x14ac:dyDescent="0.3">
      <c r="A109">
        <v>11063</v>
      </c>
      <c r="B109" s="1" t="s">
        <v>4198</v>
      </c>
      <c r="C109" s="1" t="s">
        <v>668</v>
      </c>
      <c r="D109" s="1" t="s">
        <v>20</v>
      </c>
      <c r="E109" s="1" t="s">
        <v>20</v>
      </c>
      <c r="F109" s="1" t="s">
        <v>20</v>
      </c>
    </row>
    <row r="110" spans="1:6" hidden="1" x14ac:dyDescent="0.3">
      <c r="A110">
        <v>11062</v>
      </c>
      <c r="B110" s="1" t="s">
        <v>4199</v>
      </c>
      <c r="C110" s="1" t="s">
        <v>1569</v>
      </c>
      <c r="D110" s="1" t="s">
        <v>20</v>
      </c>
      <c r="E110" s="1" t="s">
        <v>20</v>
      </c>
      <c r="F110" s="1" t="s">
        <v>20</v>
      </c>
    </row>
    <row r="111" spans="1:6" hidden="1" x14ac:dyDescent="0.3">
      <c r="A111">
        <v>11061</v>
      </c>
      <c r="B111" s="1" t="s">
        <v>4200</v>
      </c>
      <c r="C111" s="1" t="s">
        <v>1569</v>
      </c>
      <c r="D111" s="1" t="s">
        <v>20</v>
      </c>
      <c r="E111" s="1" t="s">
        <v>20</v>
      </c>
      <c r="F111" s="1" t="s">
        <v>20</v>
      </c>
    </row>
    <row r="112" spans="1:6" hidden="1" x14ac:dyDescent="0.3">
      <c r="A112">
        <v>11060</v>
      </c>
      <c r="B112" s="1" t="s">
        <v>4201</v>
      </c>
      <c r="C112" s="1" t="s">
        <v>1569</v>
      </c>
      <c r="D112" s="1" t="s">
        <v>20</v>
      </c>
      <c r="E112" s="1" t="s">
        <v>20</v>
      </c>
      <c r="F112" s="1" t="s">
        <v>20</v>
      </c>
    </row>
    <row r="113" spans="1:6" hidden="1" x14ac:dyDescent="0.3">
      <c r="A113">
        <v>11059</v>
      </c>
      <c r="B113" s="1" t="s">
        <v>4202</v>
      </c>
      <c r="C113" s="1" t="s">
        <v>503</v>
      </c>
      <c r="D113" s="1" t="s">
        <v>20</v>
      </c>
      <c r="E113" s="1" t="s">
        <v>20</v>
      </c>
      <c r="F113" s="1" t="s">
        <v>20</v>
      </c>
    </row>
    <row r="114" spans="1:6" hidden="1" x14ac:dyDescent="0.3">
      <c r="A114">
        <v>11058</v>
      </c>
      <c r="B114" s="1" t="s">
        <v>4203</v>
      </c>
      <c r="C114" s="1" t="s">
        <v>268</v>
      </c>
      <c r="D114" s="1" t="s">
        <v>20</v>
      </c>
      <c r="E114" s="1" t="s">
        <v>20</v>
      </c>
      <c r="F114" s="1" t="s">
        <v>20</v>
      </c>
    </row>
    <row r="115" spans="1:6" hidden="1" x14ac:dyDescent="0.3">
      <c r="A115">
        <v>11057</v>
      </c>
      <c r="B115" s="1" t="s">
        <v>4204</v>
      </c>
      <c r="C115" s="1" t="s">
        <v>1569</v>
      </c>
      <c r="D115" s="1" t="s">
        <v>20</v>
      </c>
      <c r="E115" s="1" t="s">
        <v>20</v>
      </c>
      <c r="F115" s="1" t="s">
        <v>20</v>
      </c>
    </row>
    <row r="116" spans="1:6" hidden="1" x14ac:dyDescent="0.3">
      <c r="A116">
        <v>11056</v>
      </c>
      <c r="B116" s="1" t="s">
        <v>4205</v>
      </c>
      <c r="C116" s="1" t="s">
        <v>668</v>
      </c>
      <c r="D116" s="1" t="s">
        <v>20</v>
      </c>
      <c r="E116" s="1" t="s">
        <v>20</v>
      </c>
      <c r="F116" s="1" t="s">
        <v>20</v>
      </c>
    </row>
    <row r="117" spans="1:6" hidden="1" x14ac:dyDescent="0.3">
      <c r="A117">
        <v>11055</v>
      </c>
      <c r="B117" s="1" t="s">
        <v>4206</v>
      </c>
      <c r="C117" s="1" t="s">
        <v>503</v>
      </c>
      <c r="D117" s="1" t="s">
        <v>20</v>
      </c>
      <c r="E117" s="1" t="s">
        <v>20</v>
      </c>
      <c r="F117" s="1" t="s">
        <v>20</v>
      </c>
    </row>
    <row r="118" spans="1:6" hidden="1" x14ac:dyDescent="0.3">
      <c r="A118">
        <v>11054</v>
      </c>
      <c r="B118" s="1" t="s">
        <v>4207</v>
      </c>
      <c r="C118" s="1" t="s">
        <v>503</v>
      </c>
      <c r="D118" s="1" t="s">
        <v>20</v>
      </c>
      <c r="E118" s="1" t="s">
        <v>20</v>
      </c>
      <c r="F118" s="1" t="s">
        <v>20</v>
      </c>
    </row>
    <row r="119" spans="1:6" hidden="1" x14ac:dyDescent="0.3">
      <c r="A119">
        <v>11053</v>
      </c>
      <c r="B119" s="1" t="s">
        <v>4208</v>
      </c>
      <c r="C119" s="1" t="s">
        <v>1569</v>
      </c>
      <c r="D119" s="1" t="s">
        <v>20</v>
      </c>
      <c r="E119" s="1" t="s">
        <v>20</v>
      </c>
      <c r="F119" s="1" t="s">
        <v>20</v>
      </c>
    </row>
    <row r="120" spans="1:6" hidden="1" x14ac:dyDescent="0.3">
      <c r="A120">
        <v>11052</v>
      </c>
      <c r="B120" s="1" t="s">
        <v>4209</v>
      </c>
      <c r="C120" s="1" t="s">
        <v>31</v>
      </c>
      <c r="D120" s="1" t="s">
        <v>20</v>
      </c>
      <c r="E120" s="1" t="s">
        <v>20</v>
      </c>
      <c r="F120" s="1" t="s">
        <v>20</v>
      </c>
    </row>
    <row r="121" spans="1:6" hidden="1" x14ac:dyDescent="0.3">
      <c r="A121">
        <v>11051</v>
      </c>
      <c r="B121" s="1" t="s">
        <v>4210</v>
      </c>
      <c r="C121" s="1" t="s">
        <v>49</v>
      </c>
      <c r="D121" s="1" t="s">
        <v>20</v>
      </c>
      <c r="E121" s="1" t="s">
        <v>20</v>
      </c>
      <c r="F121" s="1" t="s">
        <v>20</v>
      </c>
    </row>
    <row r="122" spans="1:6" hidden="1" x14ac:dyDescent="0.3">
      <c r="A122">
        <v>11050</v>
      </c>
      <c r="B122" s="1" t="s">
        <v>4211</v>
      </c>
      <c r="C122" s="1" t="s">
        <v>49</v>
      </c>
      <c r="D122" s="1" t="s">
        <v>20</v>
      </c>
      <c r="E122" s="1" t="s">
        <v>20</v>
      </c>
      <c r="F122" s="1" t="s">
        <v>20</v>
      </c>
    </row>
    <row r="123" spans="1:6" hidden="1" x14ac:dyDescent="0.3">
      <c r="A123">
        <v>11049</v>
      </c>
      <c r="B123" s="1" t="s">
        <v>4212</v>
      </c>
      <c r="C123" s="1" t="s">
        <v>668</v>
      </c>
      <c r="D123" s="1" t="s">
        <v>20</v>
      </c>
      <c r="E123" s="1" t="s">
        <v>20</v>
      </c>
      <c r="F123" s="1" t="s">
        <v>20</v>
      </c>
    </row>
    <row r="124" spans="1:6" hidden="1" x14ac:dyDescent="0.3">
      <c r="A124">
        <v>11048</v>
      </c>
      <c r="B124" s="1" t="s">
        <v>4213</v>
      </c>
      <c r="C124" s="1" t="s">
        <v>268</v>
      </c>
      <c r="D124" s="1" t="s">
        <v>20</v>
      </c>
      <c r="E124" s="1" t="s">
        <v>20</v>
      </c>
      <c r="F124" s="1" t="s">
        <v>20</v>
      </c>
    </row>
    <row r="125" spans="1:6" hidden="1" x14ac:dyDescent="0.3">
      <c r="A125">
        <v>11047</v>
      </c>
      <c r="B125" s="1" t="s">
        <v>4214</v>
      </c>
      <c r="C125" s="1" t="s">
        <v>268</v>
      </c>
      <c r="D125" s="1" t="s">
        <v>20</v>
      </c>
      <c r="E125" s="1" t="s">
        <v>20</v>
      </c>
      <c r="F125" s="1" t="s">
        <v>20</v>
      </c>
    </row>
    <row r="126" spans="1:6" hidden="1" x14ac:dyDescent="0.3">
      <c r="A126">
        <v>11046</v>
      </c>
      <c r="B126" s="1" t="s">
        <v>4215</v>
      </c>
      <c r="C126" s="1" t="s">
        <v>268</v>
      </c>
      <c r="D126" s="1" t="s">
        <v>20</v>
      </c>
      <c r="E126" s="1" t="s">
        <v>20</v>
      </c>
      <c r="F126" s="1" t="s">
        <v>20</v>
      </c>
    </row>
    <row r="127" spans="1:6" hidden="1" x14ac:dyDescent="0.3">
      <c r="A127">
        <v>11045</v>
      </c>
      <c r="B127" s="1" t="s">
        <v>4216</v>
      </c>
      <c r="C127" s="1" t="s">
        <v>1569</v>
      </c>
      <c r="D127" s="1" t="s">
        <v>20</v>
      </c>
      <c r="E127" s="1" t="s">
        <v>20</v>
      </c>
      <c r="F127" s="1" t="s">
        <v>20</v>
      </c>
    </row>
    <row r="128" spans="1:6" hidden="1" x14ac:dyDescent="0.3">
      <c r="A128">
        <v>11044</v>
      </c>
      <c r="B128" s="1" t="s">
        <v>4217</v>
      </c>
      <c r="C128" s="1" t="s">
        <v>31</v>
      </c>
      <c r="D128" s="1" t="s">
        <v>20</v>
      </c>
      <c r="E128" s="1" t="s">
        <v>20</v>
      </c>
      <c r="F128" s="1" t="s">
        <v>20</v>
      </c>
    </row>
    <row r="129" spans="1:6" hidden="1" x14ac:dyDescent="0.3">
      <c r="A129">
        <v>11043</v>
      </c>
      <c r="B129" s="1" t="s">
        <v>4218</v>
      </c>
      <c r="C129" s="1" t="s">
        <v>31</v>
      </c>
      <c r="D129" s="1" t="s">
        <v>20</v>
      </c>
      <c r="E129" s="1" t="s">
        <v>20</v>
      </c>
      <c r="F129" s="1" t="s">
        <v>20</v>
      </c>
    </row>
    <row r="130" spans="1:6" hidden="1" x14ac:dyDescent="0.3">
      <c r="A130">
        <v>11042</v>
      </c>
      <c r="B130" s="1" t="s">
        <v>4219</v>
      </c>
      <c r="C130" s="1" t="s">
        <v>503</v>
      </c>
      <c r="D130" s="1" t="s">
        <v>20</v>
      </c>
      <c r="E130" s="1" t="s">
        <v>20</v>
      </c>
      <c r="F130" s="1" t="s">
        <v>20</v>
      </c>
    </row>
    <row r="131" spans="1:6" hidden="1" x14ac:dyDescent="0.3">
      <c r="A131">
        <v>11041</v>
      </c>
      <c r="B131" s="1" t="s">
        <v>4220</v>
      </c>
      <c r="C131" s="1" t="s">
        <v>668</v>
      </c>
      <c r="D131" s="1" t="s">
        <v>20</v>
      </c>
      <c r="E131" s="1" t="s">
        <v>20</v>
      </c>
      <c r="F131" s="1" t="s">
        <v>20</v>
      </c>
    </row>
    <row r="132" spans="1:6" hidden="1" x14ac:dyDescent="0.3">
      <c r="A132">
        <v>11040</v>
      </c>
      <c r="B132" s="1" t="s">
        <v>4221</v>
      </c>
      <c r="C132" s="1" t="s">
        <v>4117</v>
      </c>
      <c r="D132" s="1" t="s">
        <v>20</v>
      </c>
      <c r="E132" s="1" t="s">
        <v>20</v>
      </c>
      <c r="F132" s="1" t="s">
        <v>20</v>
      </c>
    </row>
    <row r="133" spans="1:6" hidden="1" x14ac:dyDescent="0.3">
      <c r="A133">
        <v>11039</v>
      </c>
      <c r="B133" s="1" t="s">
        <v>4222</v>
      </c>
      <c r="C133" s="1" t="s">
        <v>49</v>
      </c>
      <c r="D133" s="1" t="s">
        <v>20</v>
      </c>
      <c r="E133" s="1" t="s">
        <v>20</v>
      </c>
      <c r="F133" s="1" t="s">
        <v>20</v>
      </c>
    </row>
    <row r="134" spans="1:6" hidden="1" x14ac:dyDescent="0.3">
      <c r="A134">
        <v>11038</v>
      </c>
      <c r="B134" s="1" t="s">
        <v>4223</v>
      </c>
      <c r="C134" s="1" t="s">
        <v>503</v>
      </c>
      <c r="D134" s="1" t="s">
        <v>20</v>
      </c>
      <c r="E134" s="1" t="s">
        <v>20</v>
      </c>
      <c r="F134" s="1" t="s">
        <v>20</v>
      </c>
    </row>
    <row r="135" spans="1:6" hidden="1" x14ac:dyDescent="0.3">
      <c r="A135">
        <v>11037</v>
      </c>
      <c r="B135" s="1" t="s">
        <v>4224</v>
      </c>
      <c r="C135" s="1" t="s">
        <v>49</v>
      </c>
      <c r="D135" s="1" t="s">
        <v>20</v>
      </c>
      <c r="E135" s="1" t="s">
        <v>20</v>
      </c>
      <c r="F135" s="1" t="s">
        <v>20</v>
      </c>
    </row>
    <row r="136" spans="1:6" hidden="1" x14ac:dyDescent="0.3">
      <c r="A136">
        <v>11036</v>
      </c>
      <c r="B136" s="1" t="s">
        <v>4225</v>
      </c>
      <c r="C136" s="1" t="s">
        <v>31</v>
      </c>
      <c r="D136" s="1" t="s">
        <v>20</v>
      </c>
      <c r="E136" s="1" t="s">
        <v>20</v>
      </c>
      <c r="F136" s="1" t="s">
        <v>20</v>
      </c>
    </row>
    <row r="137" spans="1:6" hidden="1" x14ac:dyDescent="0.3">
      <c r="A137">
        <v>11035</v>
      </c>
      <c r="B137" s="1" t="s">
        <v>4226</v>
      </c>
      <c r="C137" s="1" t="s">
        <v>31</v>
      </c>
      <c r="D137" s="1" t="s">
        <v>20</v>
      </c>
      <c r="E137" s="1" t="s">
        <v>20</v>
      </c>
      <c r="F137" s="1" t="s">
        <v>20</v>
      </c>
    </row>
    <row r="138" spans="1:6" hidden="1" x14ac:dyDescent="0.3">
      <c r="A138">
        <v>11034</v>
      </c>
      <c r="B138" s="1" t="s">
        <v>4227</v>
      </c>
      <c r="C138" s="1" t="s">
        <v>31</v>
      </c>
      <c r="D138" s="1" t="s">
        <v>20</v>
      </c>
      <c r="E138" s="1" t="s">
        <v>20</v>
      </c>
      <c r="F138" s="1" t="s">
        <v>20</v>
      </c>
    </row>
    <row r="139" spans="1:6" hidden="1" x14ac:dyDescent="0.3">
      <c r="A139">
        <v>11033</v>
      </c>
      <c r="B139" s="1" t="s">
        <v>4228</v>
      </c>
      <c r="C139" s="1" t="s">
        <v>668</v>
      </c>
      <c r="D139" s="1" t="s">
        <v>20</v>
      </c>
      <c r="E139" s="1" t="s">
        <v>20</v>
      </c>
      <c r="F139" s="1" t="s">
        <v>20</v>
      </c>
    </row>
    <row r="140" spans="1:6" hidden="1" x14ac:dyDescent="0.3">
      <c r="A140">
        <v>11032</v>
      </c>
      <c r="B140" s="1" t="s">
        <v>4229</v>
      </c>
      <c r="C140" s="1" t="s">
        <v>1569</v>
      </c>
      <c r="D140" s="1" t="s">
        <v>20</v>
      </c>
      <c r="E140" s="1" t="s">
        <v>20</v>
      </c>
      <c r="F140" s="1" t="s">
        <v>20</v>
      </c>
    </row>
    <row r="141" spans="1:6" hidden="1" x14ac:dyDescent="0.3">
      <c r="A141">
        <v>11031</v>
      </c>
      <c r="B141" s="1" t="s">
        <v>4230</v>
      </c>
      <c r="C141" s="1" t="s">
        <v>49</v>
      </c>
      <c r="D141" s="1" t="s">
        <v>20</v>
      </c>
      <c r="E141" s="1" t="s">
        <v>20</v>
      </c>
      <c r="F141" s="1" t="s">
        <v>20</v>
      </c>
    </row>
    <row r="142" spans="1:6" hidden="1" x14ac:dyDescent="0.3">
      <c r="A142">
        <v>11030</v>
      </c>
      <c r="B142" s="1" t="s">
        <v>4231</v>
      </c>
      <c r="C142" s="1" t="s">
        <v>31</v>
      </c>
      <c r="D142" s="1" t="s">
        <v>20</v>
      </c>
      <c r="E142" s="1" t="s">
        <v>20</v>
      </c>
      <c r="F142" s="1" t="s">
        <v>20</v>
      </c>
    </row>
    <row r="143" spans="1:6" hidden="1" x14ac:dyDescent="0.3">
      <c r="A143">
        <v>11029</v>
      </c>
      <c r="B143" s="1" t="s">
        <v>4232</v>
      </c>
      <c r="C143" s="1" t="s">
        <v>49</v>
      </c>
      <c r="D143" s="1" t="s">
        <v>20</v>
      </c>
      <c r="E143" s="1" t="s">
        <v>20</v>
      </c>
      <c r="F143" s="1" t="s">
        <v>20</v>
      </c>
    </row>
    <row r="144" spans="1:6" hidden="1" x14ac:dyDescent="0.3">
      <c r="A144">
        <v>11028</v>
      </c>
      <c r="B144" s="1" t="s">
        <v>4233</v>
      </c>
      <c r="C144" s="1" t="s">
        <v>31</v>
      </c>
      <c r="D144" s="1" t="s">
        <v>20</v>
      </c>
      <c r="E144" s="1" t="s">
        <v>20</v>
      </c>
      <c r="F144" s="1" t="s">
        <v>20</v>
      </c>
    </row>
    <row r="145" spans="1:6" hidden="1" x14ac:dyDescent="0.3">
      <c r="A145">
        <v>11027</v>
      </c>
      <c r="B145" s="1" t="s">
        <v>4234</v>
      </c>
      <c r="C145" s="1" t="s">
        <v>268</v>
      </c>
      <c r="D145" s="1" t="s">
        <v>20</v>
      </c>
      <c r="E145" s="1" t="s">
        <v>20</v>
      </c>
      <c r="F145" s="1" t="s">
        <v>20</v>
      </c>
    </row>
    <row r="146" spans="1:6" hidden="1" x14ac:dyDescent="0.3">
      <c r="A146">
        <v>11026</v>
      </c>
      <c r="B146" s="1" t="s">
        <v>4235</v>
      </c>
      <c r="C146" s="1" t="s">
        <v>31</v>
      </c>
      <c r="D146" s="1" t="s">
        <v>20</v>
      </c>
      <c r="E146" s="1" t="s">
        <v>20</v>
      </c>
      <c r="F146" s="1" t="s">
        <v>20</v>
      </c>
    </row>
    <row r="147" spans="1:6" hidden="1" x14ac:dyDescent="0.3">
      <c r="A147">
        <v>11025</v>
      </c>
      <c r="B147" s="1" t="s">
        <v>4236</v>
      </c>
      <c r="C147" s="1" t="s">
        <v>16</v>
      </c>
      <c r="D147" s="1" t="s">
        <v>4094</v>
      </c>
      <c r="E147" s="1" t="s">
        <v>5992</v>
      </c>
      <c r="F147" s="1" t="s">
        <v>20</v>
      </c>
    </row>
    <row r="148" spans="1:6" hidden="1" x14ac:dyDescent="0.3">
      <c r="A148">
        <v>11024</v>
      </c>
      <c r="B148" s="1" t="s">
        <v>4237</v>
      </c>
      <c r="C148" s="1" t="s">
        <v>668</v>
      </c>
      <c r="D148" s="1" t="s">
        <v>20</v>
      </c>
      <c r="E148" s="1" t="s">
        <v>20</v>
      </c>
      <c r="F148" s="1" t="s">
        <v>20</v>
      </c>
    </row>
    <row r="149" spans="1:6" hidden="1" x14ac:dyDescent="0.3">
      <c r="A149">
        <v>11023</v>
      </c>
      <c r="B149" s="1" t="s">
        <v>4238</v>
      </c>
      <c r="C149" s="1" t="s">
        <v>31</v>
      </c>
      <c r="D149" s="1" t="s">
        <v>20</v>
      </c>
      <c r="E149" s="1" t="s">
        <v>20</v>
      </c>
      <c r="F149" s="1" t="s">
        <v>20</v>
      </c>
    </row>
    <row r="150" spans="1:6" hidden="1" x14ac:dyDescent="0.3">
      <c r="A150">
        <v>11022</v>
      </c>
      <c r="B150" s="1" t="s">
        <v>4239</v>
      </c>
      <c r="C150" s="1" t="s">
        <v>31</v>
      </c>
      <c r="D150" s="1" t="s">
        <v>20</v>
      </c>
      <c r="E150" s="1" t="s">
        <v>20</v>
      </c>
      <c r="F150" s="1" t="s">
        <v>20</v>
      </c>
    </row>
    <row r="151" spans="1:6" hidden="1" x14ac:dyDescent="0.3">
      <c r="A151">
        <v>11021</v>
      </c>
      <c r="B151" s="1" t="s">
        <v>4240</v>
      </c>
      <c r="C151" s="1" t="s">
        <v>31</v>
      </c>
      <c r="D151" s="1" t="s">
        <v>20</v>
      </c>
      <c r="E151" s="1" t="s">
        <v>20</v>
      </c>
      <c r="F151" s="1" t="s">
        <v>20</v>
      </c>
    </row>
    <row r="152" spans="1:6" hidden="1" x14ac:dyDescent="0.3">
      <c r="A152">
        <v>11020</v>
      </c>
      <c r="B152" s="1" t="s">
        <v>4241</v>
      </c>
      <c r="C152" s="1" t="s">
        <v>4117</v>
      </c>
      <c r="D152" s="1" t="s">
        <v>20</v>
      </c>
      <c r="E152" s="1" t="s">
        <v>20</v>
      </c>
      <c r="F152" s="1" t="s">
        <v>20</v>
      </c>
    </row>
    <row r="153" spans="1:6" hidden="1" x14ac:dyDescent="0.3">
      <c r="A153">
        <v>11019</v>
      </c>
      <c r="B153" s="1" t="s">
        <v>4242</v>
      </c>
      <c r="C153" s="1" t="s">
        <v>4117</v>
      </c>
      <c r="D153" s="1" t="s">
        <v>20</v>
      </c>
      <c r="E153" s="1" t="s">
        <v>20</v>
      </c>
      <c r="F153" s="1" t="s">
        <v>20</v>
      </c>
    </row>
    <row r="154" spans="1:6" hidden="1" x14ac:dyDescent="0.3">
      <c r="A154">
        <v>11018</v>
      </c>
      <c r="B154" s="1" t="s">
        <v>4243</v>
      </c>
      <c r="C154" s="1" t="s">
        <v>4117</v>
      </c>
      <c r="D154" s="1" t="s">
        <v>20</v>
      </c>
      <c r="E154" s="1" t="s">
        <v>20</v>
      </c>
      <c r="F154" s="1" t="s">
        <v>20</v>
      </c>
    </row>
    <row r="155" spans="1:6" hidden="1" x14ac:dyDescent="0.3">
      <c r="A155">
        <v>11017</v>
      </c>
      <c r="B155" s="1" t="s">
        <v>4244</v>
      </c>
      <c r="C155" s="1" t="s">
        <v>503</v>
      </c>
      <c r="D155" s="1" t="s">
        <v>20</v>
      </c>
      <c r="E155" s="1" t="s">
        <v>20</v>
      </c>
      <c r="F155" s="1" t="s">
        <v>20</v>
      </c>
    </row>
    <row r="156" spans="1:6" hidden="1" x14ac:dyDescent="0.3">
      <c r="A156">
        <v>11016</v>
      </c>
      <c r="B156" s="1" t="s">
        <v>4245</v>
      </c>
      <c r="C156" s="1" t="s">
        <v>668</v>
      </c>
      <c r="D156" s="1" t="s">
        <v>20</v>
      </c>
      <c r="E156" s="1" t="s">
        <v>20</v>
      </c>
      <c r="F156" s="1" t="s">
        <v>20</v>
      </c>
    </row>
    <row r="157" spans="1:6" hidden="1" x14ac:dyDescent="0.3">
      <c r="A157">
        <v>11015</v>
      </c>
      <c r="B157" s="1" t="s">
        <v>4246</v>
      </c>
      <c r="C157" s="1" t="s">
        <v>1569</v>
      </c>
      <c r="D157" s="1" t="s">
        <v>20</v>
      </c>
      <c r="E157" s="1" t="s">
        <v>20</v>
      </c>
      <c r="F157" s="1" t="s">
        <v>20</v>
      </c>
    </row>
    <row r="158" spans="1:6" hidden="1" x14ac:dyDescent="0.3">
      <c r="A158">
        <v>11014</v>
      </c>
      <c r="B158" s="1" t="s">
        <v>4247</v>
      </c>
      <c r="C158" s="1" t="s">
        <v>31</v>
      </c>
      <c r="D158" s="1" t="s">
        <v>20</v>
      </c>
      <c r="E158" s="1" t="s">
        <v>20</v>
      </c>
      <c r="F158" s="1" t="s">
        <v>20</v>
      </c>
    </row>
    <row r="159" spans="1:6" hidden="1" x14ac:dyDescent="0.3">
      <c r="A159">
        <v>11013</v>
      </c>
      <c r="B159" s="1" t="s">
        <v>4248</v>
      </c>
      <c r="C159" s="1" t="s">
        <v>668</v>
      </c>
      <c r="D159" s="1" t="s">
        <v>20</v>
      </c>
      <c r="E159" s="1" t="s">
        <v>20</v>
      </c>
      <c r="F159" s="1" t="s">
        <v>20</v>
      </c>
    </row>
    <row r="160" spans="1:6" hidden="1" x14ac:dyDescent="0.3">
      <c r="A160">
        <v>11012</v>
      </c>
      <c r="B160" s="1" t="s">
        <v>4249</v>
      </c>
      <c r="C160" s="1" t="s">
        <v>16</v>
      </c>
      <c r="D160" s="1" t="s">
        <v>20</v>
      </c>
      <c r="E160" s="1" t="s">
        <v>20</v>
      </c>
      <c r="F160" s="1" t="s">
        <v>20</v>
      </c>
    </row>
    <row r="161" spans="1:6" hidden="1" x14ac:dyDescent="0.3">
      <c r="A161">
        <v>11011</v>
      </c>
      <c r="B161" s="1" t="s">
        <v>4250</v>
      </c>
      <c r="C161" s="1" t="s">
        <v>668</v>
      </c>
      <c r="D161" s="1" t="s">
        <v>20</v>
      </c>
      <c r="E161" s="1" t="s">
        <v>20</v>
      </c>
      <c r="F161" s="1" t="s">
        <v>20</v>
      </c>
    </row>
    <row r="162" spans="1:6" hidden="1" x14ac:dyDescent="0.3">
      <c r="A162">
        <v>11010</v>
      </c>
      <c r="B162" s="1" t="s">
        <v>4251</v>
      </c>
      <c r="C162" s="1" t="s">
        <v>31</v>
      </c>
      <c r="D162" s="1" t="s">
        <v>20</v>
      </c>
      <c r="E162" s="1" t="s">
        <v>20</v>
      </c>
      <c r="F162" s="1" t="s">
        <v>20</v>
      </c>
    </row>
    <row r="163" spans="1:6" hidden="1" x14ac:dyDescent="0.3">
      <c r="A163">
        <v>11009</v>
      </c>
      <c r="B163" s="1" t="s">
        <v>4252</v>
      </c>
      <c r="C163" s="1" t="s">
        <v>31</v>
      </c>
      <c r="D163" s="1" t="s">
        <v>20</v>
      </c>
      <c r="E163" s="1" t="s">
        <v>20</v>
      </c>
      <c r="F163" s="1" t="s">
        <v>20</v>
      </c>
    </row>
    <row r="164" spans="1:6" hidden="1" x14ac:dyDescent="0.3">
      <c r="A164">
        <v>11008</v>
      </c>
      <c r="B164" s="1" t="s">
        <v>4253</v>
      </c>
      <c r="C164" s="1" t="s">
        <v>1569</v>
      </c>
      <c r="D164" s="1" t="s">
        <v>20</v>
      </c>
      <c r="E164" s="1" t="s">
        <v>20</v>
      </c>
      <c r="F164" s="1" t="s">
        <v>20</v>
      </c>
    </row>
    <row r="165" spans="1:6" hidden="1" x14ac:dyDescent="0.3">
      <c r="A165">
        <v>11007</v>
      </c>
      <c r="B165" s="1" t="s">
        <v>4254</v>
      </c>
      <c r="C165" s="1" t="s">
        <v>16</v>
      </c>
      <c r="D165" s="1" t="s">
        <v>20</v>
      </c>
      <c r="E165" s="1" t="s">
        <v>20</v>
      </c>
      <c r="F165" s="1" t="s">
        <v>20</v>
      </c>
    </row>
    <row r="166" spans="1:6" hidden="1" x14ac:dyDescent="0.3">
      <c r="A166">
        <v>11006</v>
      </c>
      <c r="B166" s="1" t="s">
        <v>4255</v>
      </c>
      <c r="C166" s="1" t="s">
        <v>31</v>
      </c>
      <c r="D166" s="1" t="s">
        <v>20</v>
      </c>
      <c r="E166" s="1" t="s">
        <v>20</v>
      </c>
      <c r="F166" s="1" t="s">
        <v>20</v>
      </c>
    </row>
    <row r="167" spans="1:6" hidden="1" x14ac:dyDescent="0.3">
      <c r="A167">
        <v>11005</v>
      </c>
      <c r="B167" s="1" t="s">
        <v>4256</v>
      </c>
      <c r="C167" s="1" t="s">
        <v>16</v>
      </c>
      <c r="D167" s="1" t="s">
        <v>20</v>
      </c>
      <c r="E167" s="1" t="s">
        <v>20</v>
      </c>
      <c r="F167" s="1" t="s">
        <v>20</v>
      </c>
    </row>
    <row r="168" spans="1:6" hidden="1" x14ac:dyDescent="0.3">
      <c r="A168">
        <v>11004</v>
      </c>
      <c r="B168" s="1" t="s">
        <v>4257</v>
      </c>
      <c r="C168" s="1" t="s">
        <v>16</v>
      </c>
      <c r="D168" s="1" t="s">
        <v>4258</v>
      </c>
      <c r="E168" s="1" t="s">
        <v>5993</v>
      </c>
      <c r="F168" s="1" t="s">
        <v>20</v>
      </c>
    </row>
    <row r="169" spans="1:6" hidden="1" x14ac:dyDescent="0.3">
      <c r="A169">
        <v>11003</v>
      </c>
      <c r="B169" s="1" t="s">
        <v>4259</v>
      </c>
      <c r="C169" s="1" t="s">
        <v>1569</v>
      </c>
      <c r="D169" s="1" t="s">
        <v>20</v>
      </c>
      <c r="E169" s="1" t="s">
        <v>20</v>
      </c>
      <c r="F169" s="1" t="s">
        <v>20</v>
      </c>
    </row>
    <row r="170" spans="1:6" hidden="1" x14ac:dyDescent="0.3">
      <c r="A170">
        <v>11002</v>
      </c>
      <c r="B170" s="1" t="s">
        <v>4260</v>
      </c>
      <c r="C170" s="1" t="s">
        <v>1569</v>
      </c>
      <c r="D170" s="1" t="s">
        <v>20</v>
      </c>
      <c r="E170" s="1" t="s">
        <v>20</v>
      </c>
      <c r="F170" s="1" t="s">
        <v>20</v>
      </c>
    </row>
    <row r="171" spans="1:6" hidden="1" x14ac:dyDescent="0.3">
      <c r="A171">
        <v>11001</v>
      </c>
      <c r="B171" s="1" t="s">
        <v>4261</v>
      </c>
      <c r="C171" s="1" t="s">
        <v>31</v>
      </c>
      <c r="D171" s="1" t="s">
        <v>20</v>
      </c>
      <c r="E171" s="1" t="s">
        <v>20</v>
      </c>
      <c r="F171" s="1" t="s">
        <v>20</v>
      </c>
    </row>
    <row r="172" spans="1:6" hidden="1" x14ac:dyDescent="0.3">
      <c r="A172">
        <v>11000</v>
      </c>
      <c r="B172" s="1" t="s">
        <v>4262</v>
      </c>
      <c r="C172" s="1" t="s">
        <v>31</v>
      </c>
      <c r="D172" s="1" t="s">
        <v>20</v>
      </c>
      <c r="E172" s="1" t="s">
        <v>20</v>
      </c>
      <c r="F172" s="1" t="s">
        <v>20</v>
      </c>
    </row>
    <row r="173" spans="1:6" hidden="1" x14ac:dyDescent="0.3">
      <c r="A173">
        <v>10999</v>
      </c>
      <c r="B173" s="1" t="s">
        <v>4263</v>
      </c>
      <c r="C173" s="1" t="s">
        <v>31</v>
      </c>
      <c r="D173" s="1" t="s">
        <v>20</v>
      </c>
      <c r="E173" s="1" t="s">
        <v>20</v>
      </c>
      <c r="F173" s="1" t="s">
        <v>20</v>
      </c>
    </row>
    <row r="174" spans="1:6" hidden="1" x14ac:dyDescent="0.3">
      <c r="A174">
        <v>10998</v>
      </c>
      <c r="B174" s="1" t="s">
        <v>4264</v>
      </c>
      <c r="C174" s="1" t="s">
        <v>49</v>
      </c>
      <c r="D174" s="1" t="s">
        <v>20</v>
      </c>
      <c r="E174" s="1" t="s">
        <v>20</v>
      </c>
      <c r="F174" s="1" t="s">
        <v>20</v>
      </c>
    </row>
    <row r="175" spans="1:6" hidden="1" x14ac:dyDescent="0.3">
      <c r="A175">
        <v>10997</v>
      </c>
      <c r="B175" s="1" t="s">
        <v>4265</v>
      </c>
      <c r="C175" s="1" t="s">
        <v>31</v>
      </c>
      <c r="D175" s="1" t="s">
        <v>20</v>
      </c>
      <c r="E175" s="1" t="s">
        <v>20</v>
      </c>
      <c r="F175" s="1" t="s">
        <v>20</v>
      </c>
    </row>
    <row r="176" spans="1:6" hidden="1" x14ac:dyDescent="0.3">
      <c r="A176">
        <v>10996</v>
      </c>
      <c r="B176" s="1" t="s">
        <v>4266</v>
      </c>
      <c r="C176" s="1" t="s">
        <v>1569</v>
      </c>
      <c r="D176" s="1" t="s">
        <v>20</v>
      </c>
      <c r="E176" s="1" t="s">
        <v>20</v>
      </c>
      <c r="F176" s="1" t="s">
        <v>20</v>
      </c>
    </row>
    <row r="177" spans="1:6" hidden="1" x14ac:dyDescent="0.3">
      <c r="A177">
        <v>10995</v>
      </c>
      <c r="B177" s="1" t="s">
        <v>4267</v>
      </c>
      <c r="C177" s="1" t="s">
        <v>16</v>
      </c>
      <c r="D177" s="1" t="s">
        <v>20</v>
      </c>
      <c r="E177" s="1" t="s">
        <v>20</v>
      </c>
      <c r="F177" s="1" t="s">
        <v>20</v>
      </c>
    </row>
    <row r="178" spans="1:6" hidden="1" x14ac:dyDescent="0.3">
      <c r="A178">
        <v>10994</v>
      </c>
      <c r="B178" s="1" t="s">
        <v>4268</v>
      </c>
      <c r="C178" s="1" t="s">
        <v>668</v>
      </c>
      <c r="D178" s="1" t="s">
        <v>20</v>
      </c>
      <c r="E178" s="1" t="s">
        <v>20</v>
      </c>
      <c r="F178" s="1" t="s">
        <v>20</v>
      </c>
    </row>
    <row r="179" spans="1:6" hidden="1" x14ac:dyDescent="0.3">
      <c r="A179">
        <v>10993</v>
      </c>
      <c r="B179" s="1" t="s">
        <v>4269</v>
      </c>
      <c r="C179" s="1" t="s">
        <v>31</v>
      </c>
      <c r="D179" s="1" t="s">
        <v>20</v>
      </c>
      <c r="E179" s="1" t="s">
        <v>20</v>
      </c>
      <c r="F179" s="1" t="s">
        <v>20</v>
      </c>
    </row>
    <row r="180" spans="1:6" hidden="1" x14ac:dyDescent="0.3">
      <c r="A180">
        <v>10992</v>
      </c>
      <c r="B180" s="1" t="s">
        <v>4270</v>
      </c>
      <c r="C180" s="1" t="s">
        <v>31</v>
      </c>
      <c r="D180" s="1" t="s">
        <v>20</v>
      </c>
      <c r="E180" s="1" t="s">
        <v>20</v>
      </c>
      <c r="F180" s="1" t="s">
        <v>20</v>
      </c>
    </row>
    <row r="181" spans="1:6" hidden="1" x14ac:dyDescent="0.3">
      <c r="A181">
        <v>10991</v>
      </c>
      <c r="B181" s="1" t="s">
        <v>4271</v>
      </c>
      <c r="C181" s="1" t="s">
        <v>4117</v>
      </c>
      <c r="D181" s="1" t="s">
        <v>20</v>
      </c>
      <c r="E181" s="1" t="s">
        <v>20</v>
      </c>
      <c r="F181" s="1" t="s">
        <v>20</v>
      </c>
    </row>
    <row r="182" spans="1:6" hidden="1" x14ac:dyDescent="0.3">
      <c r="A182">
        <v>10990</v>
      </c>
      <c r="B182" s="1" t="s">
        <v>4272</v>
      </c>
      <c r="C182" s="1" t="s">
        <v>668</v>
      </c>
      <c r="D182" s="1" t="s">
        <v>20</v>
      </c>
      <c r="E182" s="1" t="s">
        <v>20</v>
      </c>
      <c r="F182" s="1" t="s">
        <v>20</v>
      </c>
    </row>
    <row r="183" spans="1:6" hidden="1" x14ac:dyDescent="0.3">
      <c r="A183">
        <v>10989</v>
      </c>
      <c r="B183" s="1" t="s">
        <v>4273</v>
      </c>
      <c r="C183" s="1" t="s">
        <v>4117</v>
      </c>
      <c r="D183" s="1" t="s">
        <v>20</v>
      </c>
      <c r="E183" s="1" t="s">
        <v>20</v>
      </c>
      <c r="F183" s="1" t="s">
        <v>20</v>
      </c>
    </row>
    <row r="184" spans="1:6" hidden="1" x14ac:dyDescent="0.3">
      <c r="A184">
        <v>10988</v>
      </c>
      <c r="B184" s="1" t="s">
        <v>4274</v>
      </c>
      <c r="C184" s="1" t="s">
        <v>31</v>
      </c>
      <c r="D184" s="1" t="s">
        <v>20</v>
      </c>
      <c r="E184" s="1" t="s">
        <v>20</v>
      </c>
      <c r="F184" s="1" t="s">
        <v>20</v>
      </c>
    </row>
    <row r="185" spans="1:6" hidden="1" x14ac:dyDescent="0.3">
      <c r="A185">
        <v>10987</v>
      </c>
      <c r="B185" s="1" t="s">
        <v>4275</v>
      </c>
      <c r="C185" s="1" t="s">
        <v>31</v>
      </c>
      <c r="D185" s="1" t="s">
        <v>20</v>
      </c>
      <c r="E185" s="1" t="s">
        <v>20</v>
      </c>
      <c r="F185" s="1" t="s">
        <v>20</v>
      </c>
    </row>
    <row r="186" spans="1:6" hidden="1" x14ac:dyDescent="0.3">
      <c r="A186">
        <v>10986</v>
      </c>
      <c r="B186" s="1" t="s">
        <v>4276</v>
      </c>
      <c r="C186" s="1" t="s">
        <v>31</v>
      </c>
      <c r="D186" s="1" t="s">
        <v>20</v>
      </c>
      <c r="E186" s="1" t="s">
        <v>20</v>
      </c>
      <c r="F186" s="1" t="s">
        <v>20</v>
      </c>
    </row>
    <row r="187" spans="1:6" hidden="1" x14ac:dyDescent="0.3">
      <c r="A187">
        <v>10985</v>
      </c>
      <c r="B187" s="1" t="s">
        <v>4277</v>
      </c>
      <c r="C187" s="1" t="s">
        <v>31</v>
      </c>
      <c r="D187" s="1" t="s">
        <v>20</v>
      </c>
      <c r="E187" s="1" t="s">
        <v>20</v>
      </c>
      <c r="F187" s="1" t="s">
        <v>20</v>
      </c>
    </row>
    <row r="188" spans="1:6" hidden="1" x14ac:dyDescent="0.3">
      <c r="A188">
        <v>10984</v>
      </c>
      <c r="B188" s="1" t="s">
        <v>4278</v>
      </c>
      <c r="C188" s="1" t="s">
        <v>16</v>
      </c>
      <c r="D188" s="1" t="s">
        <v>20</v>
      </c>
      <c r="E188" s="1" t="s">
        <v>20</v>
      </c>
      <c r="F188" s="1" t="s">
        <v>20</v>
      </c>
    </row>
    <row r="189" spans="1:6" hidden="1" x14ac:dyDescent="0.3">
      <c r="A189">
        <v>10983</v>
      </c>
      <c r="B189" s="1" t="s">
        <v>4279</v>
      </c>
      <c r="C189" s="1" t="s">
        <v>4117</v>
      </c>
      <c r="D189" s="1" t="s">
        <v>20</v>
      </c>
      <c r="E189" s="1" t="s">
        <v>20</v>
      </c>
      <c r="F189" s="1" t="s">
        <v>20</v>
      </c>
    </row>
    <row r="190" spans="1:6" hidden="1" x14ac:dyDescent="0.3">
      <c r="A190">
        <v>10982</v>
      </c>
      <c r="B190" s="1" t="s">
        <v>4280</v>
      </c>
      <c r="C190" s="1" t="s">
        <v>16</v>
      </c>
      <c r="D190" s="1" t="s">
        <v>20</v>
      </c>
      <c r="E190" s="1" t="s">
        <v>20</v>
      </c>
      <c r="F190" s="1" t="s">
        <v>20</v>
      </c>
    </row>
    <row r="191" spans="1:6" hidden="1" x14ac:dyDescent="0.3">
      <c r="A191">
        <v>10981</v>
      </c>
      <c r="B191" s="1" t="s">
        <v>4281</v>
      </c>
      <c r="C191" s="1" t="s">
        <v>4117</v>
      </c>
      <c r="D191" s="1" t="s">
        <v>20</v>
      </c>
      <c r="E191" s="1" t="s">
        <v>20</v>
      </c>
      <c r="F191" s="1" t="s">
        <v>20</v>
      </c>
    </row>
    <row r="192" spans="1:6" hidden="1" x14ac:dyDescent="0.3">
      <c r="A192">
        <v>10980</v>
      </c>
      <c r="B192" s="1" t="s">
        <v>4282</v>
      </c>
      <c r="C192" s="1" t="s">
        <v>4117</v>
      </c>
      <c r="D192" s="1" t="s">
        <v>20</v>
      </c>
      <c r="E192" s="1" t="s">
        <v>20</v>
      </c>
      <c r="F192" s="1" t="s">
        <v>20</v>
      </c>
    </row>
    <row r="193" spans="1:6" hidden="1" x14ac:dyDescent="0.3">
      <c r="A193">
        <v>10979</v>
      </c>
      <c r="B193" s="1" t="s">
        <v>4283</v>
      </c>
      <c r="C193" s="1" t="s">
        <v>1569</v>
      </c>
      <c r="D193" s="1" t="s">
        <v>20</v>
      </c>
      <c r="E193" s="1" t="s">
        <v>20</v>
      </c>
      <c r="F193" s="1" t="s">
        <v>20</v>
      </c>
    </row>
    <row r="194" spans="1:6" hidden="1" x14ac:dyDescent="0.3">
      <c r="A194">
        <v>10978</v>
      </c>
      <c r="B194" s="1" t="s">
        <v>4284</v>
      </c>
      <c r="C194" s="1" t="s">
        <v>49</v>
      </c>
      <c r="D194" s="1" t="s">
        <v>20</v>
      </c>
      <c r="E194" s="1" t="s">
        <v>20</v>
      </c>
      <c r="F194" s="1" t="s">
        <v>20</v>
      </c>
    </row>
    <row r="195" spans="1:6" hidden="1" x14ac:dyDescent="0.3">
      <c r="A195">
        <v>10977</v>
      </c>
      <c r="B195" s="1" t="s">
        <v>4285</v>
      </c>
      <c r="C195" s="1" t="s">
        <v>668</v>
      </c>
      <c r="D195" s="1" t="s">
        <v>20</v>
      </c>
      <c r="E195" s="1" t="s">
        <v>20</v>
      </c>
      <c r="F195" s="1" t="s">
        <v>20</v>
      </c>
    </row>
    <row r="196" spans="1:6" hidden="1" x14ac:dyDescent="0.3">
      <c r="A196">
        <v>10976</v>
      </c>
      <c r="B196" s="1" t="s">
        <v>4286</v>
      </c>
      <c r="C196" s="1" t="s">
        <v>668</v>
      </c>
      <c r="D196" s="1" t="s">
        <v>20</v>
      </c>
      <c r="E196" s="1" t="s">
        <v>20</v>
      </c>
      <c r="F196" s="1" t="s">
        <v>20</v>
      </c>
    </row>
    <row r="197" spans="1:6" hidden="1" x14ac:dyDescent="0.3">
      <c r="A197">
        <v>10975</v>
      </c>
      <c r="B197" s="1" t="s">
        <v>4287</v>
      </c>
      <c r="C197" s="1" t="s">
        <v>668</v>
      </c>
      <c r="D197" s="1" t="s">
        <v>20</v>
      </c>
      <c r="E197" s="1" t="s">
        <v>20</v>
      </c>
      <c r="F197" s="1" t="s">
        <v>20</v>
      </c>
    </row>
    <row r="198" spans="1:6" hidden="1" x14ac:dyDescent="0.3">
      <c r="A198">
        <v>10974</v>
      </c>
      <c r="B198" s="1" t="s">
        <v>4288</v>
      </c>
      <c r="C198" s="1" t="s">
        <v>49</v>
      </c>
      <c r="D198" s="1" t="s">
        <v>20</v>
      </c>
      <c r="E198" s="1" t="s">
        <v>20</v>
      </c>
      <c r="F198" s="1" t="s">
        <v>20</v>
      </c>
    </row>
    <row r="199" spans="1:6" hidden="1" x14ac:dyDescent="0.3">
      <c r="A199">
        <v>10973</v>
      </c>
      <c r="B199" s="1" t="s">
        <v>4289</v>
      </c>
      <c r="C199" s="1" t="s">
        <v>668</v>
      </c>
      <c r="D199" s="1" t="s">
        <v>20</v>
      </c>
      <c r="E199" s="1" t="s">
        <v>20</v>
      </c>
      <c r="F199" s="1" t="s">
        <v>20</v>
      </c>
    </row>
    <row r="200" spans="1:6" hidden="1" x14ac:dyDescent="0.3">
      <c r="A200">
        <v>10972</v>
      </c>
      <c r="B200" s="1" t="s">
        <v>4290</v>
      </c>
      <c r="C200" s="1" t="s">
        <v>1569</v>
      </c>
      <c r="D200" s="1" t="s">
        <v>20</v>
      </c>
      <c r="E200" s="1" t="s">
        <v>20</v>
      </c>
      <c r="F200" s="1" t="s">
        <v>20</v>
      </c>
    </row>
    <row r="201" spans="1:6" hidden="1" x14ac:dyDescent="0.3">
      <c r="A201">
        <v>10971</v>
      </c>
      <c r="B201" s="1" t="s">
        <v>4291</v>
      </c>
      <c r="C201" s="1" t="s">
        <v>1569</v>
      </c>
      <c r="D201" s="1" t="s">
        <v>20</v>
      </c>
      <c r="E201" s="1" t="s">
        <v>20</v>
      </c>
      <c r="F201" s="1" t="s">
        <v>20</v>
      </c>
    </row>
    <row r="202" spans="1:6" hidden="1" x14ac:dyDescent="0.3">
      <c r="A202">
        <v>10970</v>
      </c>
      <c r="B202" s="1" t="s">
        <v>4292</v>
      </c>
      <c r="C202" s="1" t="s">
        <v>268</v>
      </c>
      <c r="D202" s="1" t="s">
        <v>20</v>
      </c>
      <c r="E202" s="1" t="s">
        <v>20</v>
      </c>
      <c r="F202" s="1" t="s">
        <v>20</v>
      </c>
    </row>
    <row r="203" spans="1:6" hidden="1" x14ac:dyDescent="0.3">
      <c r="A203">
        <v>10969</v>
      </c>
      <c r="B203" s="1" t="s">
        <v>4293</v>
      </c>
      <c r="C203" s="1" t="s">
        <v>668</v>
      </c>
      <c r="D203" s="1" t="s">
        <v>20</v>
      </c>
      <c r="E203" s="1" t="s">
        <v>20</v>
      </c>
      <c r="F203" s="1" t="s">
        <v>20</v>
      </c>
    </row>
    <row r="204" spans="1:6" hidden="1" x14ac:dyDescent="0.3">
      <c r="A204">
        <v>10968</v>
      </c>
      <c r="B204" s="1" t="s">
        <v>4294</v>
      </c>
      <c r="C204" s="1" t="s">
        <v>16</v>
      </c>
      <c r="D204" s="1" t="s">
        <v>20</v>
      </c>
      <c r="E204" s="1" t="s">
        <v>20</v>
      </c>
      <c r="F204" s="1" t="s">
        <v>20</v>
      </c>
    </row>
    <row r="205" spans="1:6" hidden="1" x14ac:dyDescent="0.3">
      <c r="A205">
        <v>10967</v>
      </c>
      <c r="B205" s="1" t="s">
        <v>4295</v>
      </c>
      <c r="C205" s="1" t="s">
        <v>51</v>
      </c>
      <c r="D205" s="1" t="s">
        <v>20</v>
      </c>
      <c r="E205" s="1" t="s">
        <v>20</v>
      </c>
      <c r="F205" s="1" t="s">
        <v>20</v>
      </c>
    </row>
    <row r="206" spans="1:6" hidden="1" x14ac:dyDescent="0.3">
      <c r="A206">
        <v>10966</v>
      </c>
      <c r="B206" s="1" t="s">
        <v>4296</v>
      </c>
      <c r="C206" s="1" t="s">
        <v>668</v>
      </c>
      <c r="D206" s="1" t="s">
        <v>20</v>
      </c>
      <c r="E206" s="1" t="s">
        <v>20</v>
      </c>
      <c r="F206" s="1" t="s">
        <v>20</v>
      </c>
    </row>
    <row r="207" spans="1:6" hidden="1" x14ac:dyDescent="0.3">
      <c r="A207">
        <v>10965</v>
      </c>
      <c r="B207" s="1" t="s">
        <v>4297</v>
      </c>
      <c r="C207" s="1" t="s">
        <v>268</v>
      </c>
      <c r="D207" s="1" t="s">
        <v>20</v>
      </c>
      <c r="E207" s="1" t="s">
        <v>20</v>
      </c>
      <c r="F207" s="1" t="s">
        <v>20</v>
      </c>
    </row>
    <row r="208" spans="1:6" hidden="1" x14ac:dyDescent="0.3">
      <c r="A208">
        <v>10964</v>
      </c>
      <c r="B208" s="1" t="s">
        <v>4298</v>
      </c>
      <c r="C208" s="1" t="s">
        <v>31</v>
      </c>
      <c r="D208" s="1" t="s">
        <v>20</v>
      </c>
      <c r="E208" s="1" t="s">
        <v>20</v>
      </c>
      <c r="F208" s="1" t="s">
        <v>20</v>
      </c>
    </row>
    <row r="209" spans="1:6" hidden="1" x14ac:dyDescent="0.3">
      <c r="A209">
        <v>10963</v>
      </c>
      <c r="B209" s="1" t="s">
        <v>4299</v>
      </c>
      <c r="C209" s="1" t="s">
        <v>268</v>
      </c>
      <c r="D209" s="1" t="s">
        <v>20</v>
      </c>
      <c r="E209" s="1" t="s">
        <v>20</v>
      </c>
      <c r="F209" s="1" t="s">
        <v>20</v>
      </c>
    </row>
    <row r="210" spans="1:6" hidden="1" x14ac:dyDescent="0.3">
      <c r="A210">
        <v>10962</v>
      </c>
      <c r="B210" s="1" t="s">
        <v>4300</v>
      </c>
      <c r="C210" s="1" t="s">
        <v>668</v>
      </c>
      <c r="D210" s="1" t="s">
        <v>20</v>
      </c>
      <c r="E210" s="1" t="s">
        <v>20</v>
      </c>
      <c r="F210" s="1" t="s">
        <v>20</v>
      </c>
    </row>
    <row r="211" spans="1:6" hidden="1" x14ac:dyDescent="0.3">
      <c r="A211">
        <v>10961</v>
      </c>
      <c r="B211" s="1" t="s">
        <v>4301</v>
      </c>
      <c r="C211" s="1" t="s">
        <v>31</v>
      </c>
      <c r="D211" s="1" t="s">
        <v>20</v>
      </c>
      <c r="E211" s="1" t="s">
        <v>20</v>
      </c>
      <c r="F211" s="1" t="s">
        <v>20</v>
      </c>
    </row>
    <row r="212" spans="1:6" hidden="1" x14ac:dyDescent="0.3">
      <c r="A212">
        <v>10960</v>
      </c>
      <c r="B212" s="1" t="s">
        <v>4302</v>
      </c>
      <c r="C212" s="1" t="s">
        <v>31</v>
      </c>
      <c r="D212" s="1" t="s">
        <v>20</v>
      </c>
      <c r="E212" s="1" t="s">
        <v>20</v>
      </c>
      <c r="F212" s="1" t="s">
        <v>20</v>
      </c>
    </row>
    <row r="213" spans="1:6" hidden="1" x14ac:dyDescent="0.3">
      <c r="A213">
        <v>10959</v>
      </c>
      <c r="B213" s="1" t="s">
        <v>4303</v>
      </c>
      <c r="C213" s="1" t="s">
        <v>31</v>
      </c>
      <c r="D213" s="1" t="s">
        <v>20</v>
      </c>
      <c r="E213" s="1" t="s">
        <v>20</v>
      </c>
      <c r="F213" s="1" t="s">
        <v>20</v>
      </c>
    </row>
    <row r="214" spans="1:6" hidden="1" x14ac:dyDescent="0.3">
      <c r="A214">
        <v>10958</v>
      </c>
      <c r="B214" s="1" t="s">
        <v>4304</v>
      </c>
      <c r="C214" s="1" t="s">
        <v>268</v>
      </c>
      <c r="D214" s="1" t="s">
        <v>20</v>
      </c>
      <c r="E214" s="1" t="s">
        <v>20</v>
      </c>
      <c r="F214" s="1" t="s">
        <v>20</v>
      </c>
    </row>
    <row r="215" spans="1:6" hidden="1" x14ac:dyDescent="0.3">
      <c r="A215">
        <v>10957</v>
      </c>
      <c r="B215" s="1" t="s">
        <v>4305</v>
      </c>
      <c r="C215" s="1" t="s">
        <v>268</v>
      </c>
      <c r="D215" s="1" t="s">
        <v>20</v>
      </c>
      <c r="E215" s="1" t="s">
        <v>20</v>
      </c>
      <c r="F215" s="1" t="s">
        <v>20</v>
      </c>
    </row>
    <row r="216" spans="1:6" hidden="1" x14ac:dyDescent="0.3">
      <c r="A216">
        <v>10956</v>
      </c>
      <c r="B216" s="1" t="s">
        <v>4306</v>
      </c>
      <c r="C216" s="1" t="s">
        <v>268</v>
      </c>
      <c r="D216" s="1" t="s">
        <v>20</v>
      </c>
      <c r="E216" s="1" t="s">
        <v>20</v>
      </c>
      <c r="F216" s="1" t="s">
        <v>20</v>
      </c>
    </row>
    <row r="217" spans="1:6" hidden="1" x14ac:dyDescent="0.3">
      <c r="A217">
        <v>10955</v>
      </c>
      <c r="B217" s="1" t="s">
        <v>4307</v>
      </c>
      <c r="C217" s="1" t="s">
        <v>16</v>
      </c>
      <c r="D217" s="1" t="s">
        <v>20</v>
      </c>
      <c r="E217" s="1" t="s">
        <v>20</v>
      </c>
      <c r="F217" s="1" t="s">
        <v>20</v>
      </c>
    </row>
    <row r="218" spans="1:6" hidden="1" x14ac:dyDescent="0.3">
      <c r="A218">
        <v>10954</v>
      </c>
      <c r="B218" s="1" t="s">
        <v>4308</v>
      </c>
      <c r="C218" s="1" t="s">
        <v>16</v>
      </c>
      <c r="D218" s="1" t="s">
        <v>4140</v>
      </c>
      <c r="E218" s="1" t="s">
        <v>5994</v>
      </c>
      <c r="F218" s="1" t="s">
        <v>20</v>
      </c>
    </row>
    <row r="219" spans="1:6" hidden="1" x14ac:dyDescent="0.3">
      <c r="A219">
        <v>10953</v>
      </c>
      <c r="B219" s="1" t="s">
        <v>4309</v>
      </c>
      <c r="C219" s="1" t="s">
        <v>1569</v>
      </c>
      <c r="D219" s="1" t="s">
        <v>20</v>
      </c>
      <c r="E219" s="1" t="s">
        <v>20</v>
      </c>
      <c r="F219" s="1" t="s">
        <v>20</v>
      </c>
    </row>
    <row r="220" spans="1:6" hidden="1" x14ac:dyDescent="0.3">
      <c r="A220">
        <v>10952</v>
      </c>
      <c r="B220" s="1" t="s">
        <v>4310</v>
      </c>
      <c r="C220" s="1" t="s">
        <v>503</v>
      </c>
      <c r="D220" s="1" t="s">
        <v>20</v>
      </c>
      <c r="E220" s="1" t="s">
        <v>20</v>
      </c>
      <c r="F220" s="1" t="s">
        <v>20</v>
      </c>
    </row>
    <row r="221" spans="1:6" hidden="1" x14ac:dyDescent="0.3">
      <c r="A221">
        <v>10951</v>
      </c>
      <c r="B221" s="1" t="s">
        <v>4311</v>
      </c>
      <c r="C221" s="1" t="s">
        <v>31</v>
      </c>
      <c r="D221" s="1" t="s">
        <v>20</v>
      </c>
      <c r="E221" s="1" t="s">
        <v>20</v>
      </c>
      <c r="F221" s="1" t="s">
        <v>20</v>
      </c>
    </row>
    <row r="222" spans="1:6" hidden="1" x14ac:dyDescent="0.3">
      <c r="A222">
        <v>10950</v>
      </c>
      <c r="B222" s="1" t="s">
        <v>4312</v>
      </c>
      <c r="C222" s="1" t="s">
        <v>668</v>
      </c>
      <c r="D222" s="1" t="s">
        <v>20</v>
      </c>
      <c r="E222" s="1" t="s">
        <v>20</v>
      </c>
      <c r="F222" s="1" t="s">
        <v>20</v>
      </c>
    </row>
    <row r="223" spans="1:6" hidden="1" x14ac:dyDescent="0.3">
      <c r="A223">
        <v>10949</v>
      </c>
      <c r="B223" s="1" t="s">
        <v>4313</v>
      </c>
      <c r="C223" s="1" t="s">
        <v>49</v>
      </c>
      <c r="D223" s="1" t="s">
        <v>20</v>
      </c>
      <c r="E223" s="1" t="s">
        <v>20</v>
      </c>
      <c r="F223" s="1" t="s">
        <v>20</v>
      </c>
    </row>
    <row r="224" spans="1:6" hidden="1" x14ac:dyDescent="0.3">
      <c r="A224">
        <v>10948</v>
      </c>
      <c r="B224" s="1" t="s">
        <v>4314</v>
      </c>
      <c r="C224" s="1" t="s">
        <v>1569</v>
      </c>
      <c r="D224" s="1" t="s">
        <v>20</v>
      </c>
      <c r="E224" s="1" t="s">
        <v>20</v>
      </c>
      <c r="F224" s="1" t="s">
        <v>20</v>
      </c>
    </row>
    <row r="225" spans="1:6" hidden="1" x14ac:dyDescent="0.3">
      <c r="A225">
        <v>10947</v>
      </c>
      <c r="B225" s="1" t="s">
        <v>4315</v>
      </c>
      <c r="C225" s="1" t="s">
        <v>51</v>
      </c>
      <c r="D225" s="1" t="s">
        <v>20</v>
      </c>
      <c r="E225" s="1" t="s">
        <v>20</v>
      </c>
      <c r="F225" s="1" t="s">
        <v>20</v>
      </c>
    </row>
    <row r="226" spans="1:6" hidden="1" x14ac:dyDescent="0.3">
      <c r="A226">
        <v>10946</v>
      </c>
      <c r="B226" s="1" t="s">
        <v>4316</v>
      </c>
      <c r="C226" s="1" t="s">
        <v>31</v>
      </c>
      <c r="D226" s="1" t="s">
        <v>20</v>
      </c>
      <c r="E226" s="1" t="s">
        <v>20</v>
      </c>
      <c r="F226" s="1" t="s">
        <v>20</v>
      </c>
    </row>
    <row r="227" spans="1:6" hidden="1" x14ac:dyDescent="0.3">
      <c r="A227">
        <v>10945</v>
      </c>
      <c r="B227" s="1" t="s">
        <v>4317</v>
      </c>
      <c r="C227" s="1" t="s">
        <v>1569</v>
      </c>
      <c r="D227" s="1" t="s">
        <v>20</v>
      </c>
      <c r="E227" s="1" t="s">
        <v>20</v>
      </c>
      <c r="F227" s="1" t="s">
        <v>20</v>
      </c>
    </row>
    <row r="228" spans="1:6" hidden="1" x14ac:dyDescent="0.3">
      <c r="A228">
        <v>10944</v>
      </c>
      <c r="B228" s="1" t="s">
        <v>4318</v>
      </c>
      <c r="C228" s="1" t="s">
        <v>268</v>
      </c>
      <c r="D228" s="1" t="s">
        <v>20</v>
      </c>
      <c r="E228" s="1" t="s">
        <v>20</v>
      </c>
      <c r="F228" s="1" t="s">
        <v>20</v>
      </c>
    </row>
    <row r="229" spans="1:6" hidden="1" x14ac:dyDescent="0.3">
      <c r="A229">
        <v>10943</v>
      </c>
      <c r="B229" s="1" t="s">
        <v>4319</v>
      </c>
      <c r="C229" s="1" t="s">
        <v>668</v>
      </c>
      <c r="D229" s="1" t="s">
        <v>20</v>
      </c>
      <c r="E229" s="1" t="s">
        <v>20</v>
      </c>
      <c r="F229" s="1" t="s">
        <v>20</v>
      </c>
    </row>
    <row r="230" spans="1:6" hidden="1" x14ac:dyDescent="0.3">
      <c r="A230">
        <v>10942</v>
      </c>
      <c r="B230" s="1" t="s">
        <v>4320</v>
      </c>
      <c r="C230" s="1" t="s">
        <v>668</v>
      </c>
      <c r="D230" s="1" t="s">
        <v>20</v>
      </c>
      <c r="E230" s="1" t="s">
        <v>20</v>
      </c>
      <c r="F230" s="1" t="s">
        <v>20</v>
      </c>
    </row>
    <row r="231" spans="1:6" hidden="1" x14ac:dyDescent="0.3">
      <c r="A231">
        <v>10941</v>
      </c>
      <c r="B231" s="1" t="s">
        <v>4321</v>
      </c>
      <c r="C231" s="1" t="s">
        <v>31</v>
      </c>
      <c r="D231" s="1" t="s">
        <v>20</v>
      </c>
      <c r="E231" s="1" t="s">
        <v>20</v>
      </c>
      <c r="F231" s="1" t="s">
        <v>20</v>
      </c>
    </row>
    <row r="232" spans="1:6" hidden="1" x14ac:dyDescent="0.3">
      <c r="A232">
        <v>10940</v>
      </c>
      <c r="B232" s="1" t="s">
        <v>4322</v>
      </c>
      <c r="C232" s="1" t="s">
        <v>31</v>
      </c>
      <c r="D232" s="1" t="s">
        <v>20</v>
      </c>
      <c r="E232" s="1" t="s">
        <v>20</v>
      </c>
      <c r="F232" s="1" t="s">
        <v>20</v>
      </c>
    </row>
    <row r="233" spans="1:6" hidden="1" x14ac:dyDescent="0.3">
      <c r="A233">
        <v>10939</v>
      </c>
      <c r="B233" s="1" t="s">
        <v>4323</v>
      </c>
      <c r="C233" s="1" t="s">
        <v>31</v>
      </c>
      <c r="D233" s="1" t="s">
        <v>20</v>
      </c>
      <c r="E233" s="1" t="s">
        <v>20</v>
      </c>
      <c r="F233" s="1" t="s">
        <v>20</v>
      </c>
    </row>
    <row r="234" spans="1:6" hidden="1" x14ac:dyDescent="0.3">
      <c r="A234">
        <v>10938</v>
      </c>
      <c r="B234" s="1" t="s">
        <v>4324</v>
      </c>
      <c r="C234" s="1" t="s">
        <v>503</v>
      </c>
      <c r="D234" s="1" t="s">
        <v>20</v>
      </c>
      <c r="E234" s="1" t="s">
        <v>20</v>
      </c>
      <c r="F234" s="1" t="s">
        <v>20</v>
      </c>
    </row>
    <row r="235" spans="1:6" hidden="1" x14ac:dyDescent="0.3">
      <c r="A235">
        <v>10937</v>
      </c>
      <c r="B235" s="1" t="s">
        <v>4325</v>
      </c>
      <c r="C235" s="1" t="s">
        <v>668</v>
      </c>
      <c r="D235" s="1" t="s">
        <v>20</v>
      </c>
      <c r="E235" s="1" t="s">
        <v>20</v>
      </c>
      <c r="F235" s="1" t="s">
        <v>20</v>
      </c>
    </row>
    <row r="236" spans="1:6" hidden="1" x14ac:dyDescent="0.3">
      <c r="A236">
        <v>10936</v>
      </c>
      <c r="B236" s="1" t="s">
        <v>4326</v>
      </c>
      <c r="C236" s="1" t="s">
        <v>31</v>
      </c>
      <c r="D236" s="1" t="s">
        <v>20</v>
      </c>
      <c r="E236" s="1" t="s">
        <v>20</v>
      </c>
      <c r="F236" s="1" t="s">
        <v>20</v>
      </c>
    </row>
    <row r="237" spans="1:6" hidden="1" x14ac:dyDescent="0.3">
      <c r="A237">
        <v>10935</v>
      </c>
      <c r="B237" s="1" t="s">
        <v>4264</v>
      </c>
      <c r="C237" s="1" t="s">
        <v>49</v>
      </c>
      <c r="D237" s="1" t="s">
        <v>20</v>
      </c>
      <c r="E237" s="1" t="s">
        <v>20</v>
      </c>
      <c r="F237" s="1" t="s">
        <v>20</v>
      </c>
    </row>
    <row r="238" spans="1:6" hidden="1" x14ac:dyDescent="0.3">
      <c r="A238">
        <v>10934</v>
      </c>
      <c r="B238" s="1" t="s">
        <v>4327</v>
      </c>
      <c r="C238" s="1" t="s">
        <v>16</v>
      </c>
      <c r="D238" s="1" t="s">
        <v>20</v>
      </c>
      <c r="E238" s="1" t="s">
        <v>20</v>
      </c>
      <c r="F238" s="1" t="s">
        <v>20</v>
      </c>
    </row>
    <row r="239" spans="1:6" hidden="1" x14ac:dyDescent="0.3">
      <c r="A239">
        <v>10933</v>
      </c>
      <c r="B239" s="1" t="s">
        <v>4328</v>
      </c>
      <c r="C239" s="1" t="s">
        <v>503</v>
      </c>
      <c r="D239" s="1" t="s">
        <v>20</v>
      </c>
      <c r="E239" s="1" t="s">
        <v>20</v>
      </c>
      <c r="F239" s="1" t="s">
        <v>20</v>
      </c>
    </row>
    <row r="240" spans="1:6" hidden="1" x14ac:dyDescent="0.3">
      <c r="A240">
        <v>10932</v>
      </c>
      <c r="B240" s="1" t="s">
        <v>4329</v>
      </c>
      <c r="C240" s="1" t="s">
        <v>668</v>
      </c>
      <c r="D240" s="1" t="s">
        <v>20</v>
      </c>
      <c r="E240" s="1" t="s">
        <v>20</v>
      </c>
      <c r="F240" s="1" t="s">
        <v>20</v>
      </c>
    </row>
    <row r="241" spans="1:6" hidden="1" x14ac:dyDescent="0.3">
      <c r="A241">
        <v>10931</v>
      </c>
      <c r="B241" s="1" t="s">
        <v>4330</v>
      </c>
      <c r="C241" s="1" t="s">
        <v>31</v>
      </c>
      <c r="D241" s="1" t="s">
        <v>20</v>
      </c>
      <c r="E241" s="1" t="s">
        <v>20</v>
      </c>
      <c r="F241" s="1" t="s">
        <v>20</v>
      </c>
    </row>
    <row r="242" spans="1:6" hidden="1" x14ac:dyDescent="0.3">
      <c r="A242">
        <v>10930</v>
      </c>
      <c r="B242" s="1" t="s">
        <v>4331</v>
      </c>
      <c r="C242" s="1" t="s">
        <v>1569</v>
      </c>
      <c r="D242" s="1" t="s">
        <v>20</v>
      </c>
      <c r="E242" s="1" t="s">
        <v>20</v>
      </c>
      <c r="F242" s="1" t="s">
        <v>20</v>
      </c>
    </row>
    <row r="243" spans="1:6" hidden="1" x14ac:dyDescent="0.3">
      <c r="A243">
        <v>10929</v>
      </c>
      <c r="B243" s="1" t="s">
        <v>4332</v>
      </c>
      <c r="C243" s="1" t="s">
        <v>31</v>
      </c>
      <c r="D243" s="1" t="s">
        <v>20</v>
      </c>
      <c r="E243" s="1" t="s">
        <v>20</v>
      </c>
      <c r="F243" s="1" t="s">
        <v>20</v>
      </c>
    </row>
    <row r="244" spans="1:6" hidden="1" x14ac:dyDescent="0.3">
      <c r="A244">
        <v>10928</v>
      </c>
      <c r="B244" s="1" t="s">
        <v>4333</v>
      </c>
      <c r="C244" s="1" t="s">
        <v>1569</v>
      </c>
      <c r="D244" s="1" t="s">
        <v>20</v>
      </c>
      <c r="E244" s="1" t="s">
        <v>20</v>
      </c>
      <c r="F244" s="1" t="s">
        <v>20</v>
      </c>
    </row>
    <row r="245" spans="1:6" hidden="1" x14ac:dyDescent="0.3">
      <c r="A245">
        <v>10927</v>
      </c>
      <c r="B245" s="1" t="s">
        <v>4334</v>
      </c>
      <c r="C245" s="1" t="s">
        <v>1569</v>
      </c>
      <c r="D245" s="1" t="s">
        <v>20</v>
      </c>
      <c r="E245" s="1" t="s">
        <v>20</v>
      </c>
      <c r="F245" s="1" t="s">
        <v>20</v>
      </c>
    </row>
    <row r="246" spans="1:6" hidden="1" x14ac:dyDescent="0.3">
      <c r="A246">
        <v>10926</v>
      </c>
      <c r="B246" s="1" t="s">
        <v>4335</v>
      </c>
      <c r="C246" s="1" t="s">
        <v>503</v>
      </c>
      <c r="D246" s="1" t="s">
        <v>20</v>
      </c>
      <c r="E246" s="1" t="s">
        <v>20</v>
      </c>
      <c r="F246" s="1" t="s">
        <v>20</v>
      </c>
    </row>
    <row r="247" spans="1:6" hidden="1" x14ac:dyDescent="0.3">
      <c r="A247">
        <v>10925</v>
      </c>
      <c r="B247" s="1" t="s">
        <v>4336</v>
      </c>
      <c r="C247" s="1" t="s">
        <v>668</v>
      </c>
      <c r="D247" s="1" t="s">
        <v>20</v>
      </c>
      <c r="E247" s="1" t="s">
        <v>20</v>
      </c>
      <c r="F247" s="1" t="s">
        <v>20</v>
      </c>
    </row>
    <row r="248" spans="1:6" hidden="1" x14ac:dyDescent="0.3">
      <c r="A248">
        <v>10924</v>
      </c>
      <c r="B248" s="1" t="s">
        <v>4337</v>
      </c>
      <c r="C248" s="1" t="s">
        <v>31</v>
      </c>
      <c r="D248" s="1" t="s">
        <v>4150</v>
      </c>
      <c r="E248" s="1" t="s">
        <v>5995</v>
      </c>
      <c r="F248" s="1" t="s">
        <v>20</v>
      </c>
    </row>
    <row r="249" spans="1:6" hidden="1" x14ac:dyDescent="0.3">
      <c r="A249">
        <v>10923</v>
      </c>
      <c r="B249" s="1" t="s">
        <v>4338</v>
      </c>
      <c r="C249" s="1" t="s">
        <v>503</v>
      </c>
      <c r="D249" s="1" t="s">
        <v>20</v>
      </c>
      <c r="E249" s="1" t="s">
        <v>20</v>
      </c>
      <c r="F249" s="1" t="s">
        <v>20</v>
      </c>
    </row>
    <row r="250" spans="1:6" hidden="1" x14ac:dyDescent="0.3">
      <c r="A250">
        <v>10922</v>
      </c>
      <c r="B250" s="1" t="s">
        <v>4339</v>
      </c>
      <c r="C250" s="1" t="s">
        <v>31</v>
      </c>
      <c r="D250" s="1" t="s">
        <v>20</v>
      </c>
      <c r="E250" s="1" t="s">
        <v>20</v>
      </c>
      <c r="F250" s="1" t="s">
        <v>20</v>
      </c>
    </row>
    <row r="251" spans="1:6" hidden="1" x14ac:dyDescent="0.3">
      <c r="A251">
        <v>10921</v>
      </c>
      <c r="B251" s="1" t="s">
        <v>4340</v>
      </c>
      <c r="C251" s="1" t="s">
        <v>31</v>
      </c>
      <c r="D251" s="1" t="s">
        <v>20</v>
      </c>
      <c r="E251" s="1" t="s">
        <v>20</v>
      </c>
      <c r="F251" s="1" t="s">
        <v>20</v>
      </c>
    </row>
    <row r="252" spans="1:6" hidden="1" x14ac:dyDescent="0.3">
      <c r="A252">
        <v>10920</v>
      </c>
      <c r="B252" s="1" t="s">
        <v>4341</v>
      </c>
      <c r="C252" s="1" t="s">
        <v>1569</v>
      </c>
      <c r="D252" s="1" t="s">
        <v>20</v>
      </c>
      <c r="E252" s="1" t="s">
        <v>20</v>
      </c>
      <c r="F252" s="1" t="s">
        <v>20</v>
      </c>
    </row>
    <row r="253" spans="1:6" hidden="1" x14ac:dyDescent="0.3">
      <c r="A253">
        <v>10919</v>
      </c>
      <c r="B253" s="1" t="s">
        <v>4342</v>
      </c>
      <c r="C253" s="1" t="s">
        <v>1569</v>
      </c>
      <c r="D253" s="1" t="s">
        <v>20</v>
      </c>
      <c r="E253" s="1" t="s">
        <v>20</v>
      </c>
      <c r="F253" s="1" t="s">
        <v>20</v>
      </c>
    </row>
    <row r="254" spans="1:6" hidden="1" x14ac:dyDescent="0.3">
      <c r="A254">
        <v>10918</v>
      </c>
      <c r="B254" s="1" t="s">
        <v>4343</v>
      </c>
      <c r="C254" s="1" t="s">
        <v>51</v>
      </c>
      <c r="D254" s="1" t="s">
        <v>20</v>
      </c>
      <c r="E254" s="1" t="s">
        <v>20</v>
      </c>
      <c r="F254" s="1" t="s">
        <v>20</v>
      </c>
    </row>
    <row r="255" spans="1:6" hidden="1" x14ac:dyDescent="0.3">
      <c r="A255">
        <v>10917</v>
      </c>
      <c r="B255" s="1" t="s">
        <v>4344</v>
      </c>
      <c r="C255" s="1" t="s">
        <v>51</v>
      </c>
      <c r="D255" s="1" t="s">
        <v>20</v>
      </c>
      <c r="E255" s="1" t="s">
        <v>20</v>
      </c>
      <c r="F255" s="1" t="s">
        <v>20</v>
      </c>
    </row>
    <row r="256" spans="1:6" hidden="1" x14ac:dyDescent="0.3">
      <c r="A256">
        <v>10916</v>
      </c>
      <c r="B256" s="1" t="s">
        <v>4345</v>
      </c>
      <c r="C256" s="1" t="s">
        <v>51</v>
      </c>
      <c r="D256" s="1" t="s">
        <v>20</v>
      </c>
      <c r="E256" s="1" t="s">
        <v>20</v>
      </c>
      <c r="F256" s="1" t="s">
        <v>20</v>
      </c>
    </row>
    <row r="257" spans="1:6" hidden="1" x14ac:dyDescent="0.3">
      <c r="A257">
        <v>10915</v>
      </c>
      <c r="B257" s="1" t="s">
        <v>4346</v>
      </c>
      <c r="C257" s="1" t="s">
        <v>129</v>
      </c>
      <c r="D257" s="1" t="s">
        <v>20</v>
      </c>
      <c r="E257" s="1" t="s">
        <v>20</v>
      </c>
      <c r="F257" s="1" t="s">
        <v>20</v>
      </c>
    </row>
    <row r="258" spans="1:6" hidden="1" x14ac:dyDescent="0.3">
      <c r="A258">
        <v>10914</v>
      </c>
      <c r="B258" s="1" t="s">
        <v>4347</v>
      </c>
      <c r="C258" s="1" t="s">
        <v>668</v>
      </c>
      <c r="D258" s="1" t="s">
        <v>20</v>
      </c>
      <c r="E258" s="1" t="s">
        <v>20</v>
      </c>
      <c r="F258" s="1" t="s">
        <v>20</v>
      </c>
    </row>
    <row r="259" spans="1:6" hidden="1" x14ac:dyDescent="0.3">
      <c r="A259">
        <v>10913</v>
      </c>
      <c r="B259" s="1" t="s">
        <v>4348</v>
      </c>
      <c r="C259" s="1" t="s">
        <v>268</v>
      </c>
      <c r="D259" s="1" t="s">
        <v>20</v>
      </c>
      <c r="E259" s="1" t="s">
        <v>20</v>
      </c>
      <c r="F259" s="1" t="s">
        <v>20</v>
      </c>
    </row>
    <row r="260" spans="1:6" hidden="1" x14ac:dyDescent="0.3">
      <c r="A260">
        <v>10912</v>
      </c>
      <c r="B260" s="1" t="s">
        <v>4349</v>
      </c>
      <c r="C260" s="1" t="s">
        <v>268</v>
      </c>
      <c r="D260" s="1" t="s">
        <v>20</v>
      </c>
      <c r="E260" s="1" t="s">
        <v>20</v>
      </c>
      <c r="F260" s="1" t="s">
        <v>20</v>
      </c>
    </row>
    <row r="261" spans="1:6" hidden="1" x14ac:dyDescent="0.3">
      <c r="A261">
        <v>10911</v>
      </c>
      <c r="B261" s="1" t="s">
        <v>4350</v>
      </c>
      <c r="C261" s="1" t="s">
        <v>668</v>
      </c>
      <c r="D261" s="1" t="s">
        <v>20</v>
      </c>
      <c r="E261" s="1" t="s">
        <v>20</v>
      </c>
      <c r="F261" s="1" t="s">
        <v>20</v>
      </c>
    </row>
    <row r="262" spans="1:6" hidden="1" x14ac:dyDescent="0.3">
      <c r="A262">
        <v>10910</v>
      </c>
      <c r="B262" s="1" t="s">
        <v>4351</v>
      </c>
      <c r="C262" s="1" t="s">
        <v>31</v>
      </c>
      <c r="D262" s="1" t="s">
        <v>20</v>
      </c>
      <c r="E262" s="1" t="s">
        <v>20</v>
      </c>
      <c r="F262" s="1" t="s">
        <v>20</v>
      </c>
    </row>
    <row r="263" spans="1:6" hidden="1" x14ac:dyDescent="0.3">
      <c r="A263">
        <v>10909</v>
      </c>
      <c r="B263" s="1" t="s">
        <v>4352</v>
      </c>
      <c r="C263" s="1" t="s">
        <v>129</v>
      </c>
      <c r="D263" s="1" t="s">
        <v>20</v>
      </c>
      <c r="E263" s="1" t="s">
        <v>20</v>
      </c>
      <c r="F263" s="1" t="s">
        <v>20</v>
      </c>
    </row>
    <row r="264" spans="1:6" hidden="1" x14ac:dyDescent="0.3">
      <c r="A264">
        <v>10908</v>
      </c>
      <c r="B264" s="1" t="s">
        <v>4353</v>
      </c>
      <c r="C264" s="1" t="s">
        <v>268</v>
      </c>
      <c r="D264" s="1" t="s">
        <v>20</v>
      </c>
      <c r="E264" s="1" t="s">
        <v>20</v>
      </c>
      <c r="F264" s="1" t="s">
        <v>20</v>
      </c>
    </row>
    <row r="265" spans="1:6" hidden="1" x14ac:dyDescent="0.3">
      <c r="A265">
        <v>10907</v>
      </c>
      <c r="B265" s="1" t="s">
        <v>4354</v>
      </c>
      <c r="C265" s="1" t="s">
        <v>503</v>
      </c>
      <c r="D265" s="1" t="s">
        <v>20</v>
      </c>
      <c r="E265" s="1" t="s">
        <v>20</v>
      </c>
      <c r="F265" s="1" t="s">
        <v>20</v>
      </c>
    </row>
    <row r="266" spans="1:6" hidden="1" x14ac:dyDescent="0.3">
      <c r="A266">
        <v>10906</v>
      </c>
      <c r="B266" s="1" t="s">
        <v>4355</v>
      </c>
      <c r="C266" s="1" t="s">
        <v>503</v>
      </c>
      <c r="D266" s="1" t="s">
        <v>20</v>
      </c>
      <c r="E266" s="1" t="s">
        <v>20</v>
      </c>
      <c r="F266" s="1" t="s">
        <v>20</v>
      </c>
    </row>
    <row r="267" spans="1:6" hidden="1" x14ac:dyDescent="0.3">
      <c r="A267">
        <v>10905</v>
      </c>
      <c r="B267" s="1" t="s">
        <v>4356</v>
      </c>
      <c r="C267" s="1" t="s">
        <v>668</v>
      </c>
      <c r="D267" s="1" t="s">
        <v>20</v>
      </c>
      <c r="E267" s="1" t="s">
        <v>20</v>
      </c>
      <c r="F267" s="1" t="s">
        <v>20</v>
      </c>
    </row>
    <row r="268" spans="1:6" hidden="1" x14ac:dyDescent="0.3">
      <c r="A268">
        <v>10904</v>
      </c>
      <c r="B268" s="1" t="s">
        <v>4357</v>
      </c>
      <c r="C268" s="1" t="s">
        <v>49</v>
      </c>
      <c r="D268" s="1" t="s">
        <v>20</v>
      </c>
      <c r="E268" s="1" t="s">
        <v>20</v>
      </c>
      <c r="F268" s="1" t="s">
        <v>20</v>
      </c>
    </row>
    <row r="269" spans="1:6" hidden="1" x14ac:dyDescent="0.3">
      <c r="A269">
        <v>10903</v>
      </c>
      <c r="B269" s="1" t="s">
        <v>4358</v>
      </c>
      <c r="C269" s="1" t="s">
        <v>31</v>
      </c>
      <c r="D269" s="1" t="s">
        <v>20</v>
      </c>
      <c r="E269" s="1" t="s">
        <v>20</v>
      </c>
      <c r="F269" s="1" t="s">
        <v>20</v>
      </c>
    </row>
    <row r="270" spans="1:6" hidden="1" x14ac:dyDescent="0.3">
      <c r="A270">
        <v>10902</v>
      </c>
      <c r="B270" s="1" t="s">
        <v>4359</v>
      </c>
      <c r="C270" s="1" t="s">
        <v>49</v>
      </c>
      <c r="D270" s="1" t="s">
        <v>20</v>
      </c>
      <c r="E270" s="1" t="s">
        <v>20</v>
      </c>
      <c r="F270" s="1" t="s">
        <v>20</v>
      </c>
    </row>
    <row r="271" spans="1:6" hidden="1" x14ac:dyDescent="0.3">
      <c r="A271">
        <v>10901</v>
      </c>
      <c r="B271" s="1" t="s">
        <v>4360</v>
      </c>
      <c r="C271" s="1" t="s">
        <v>31</v>
      </c>
      <c r="D271" s="1" t="s">
        <v>20</v>
      </c>
      <c r="E271" s="1" t="s">
        <v>20</v>
      </c>
      <c r="F271" s="1" t="s">
        <v>20</v>
      </c>
    </row>
    <row r="272" spans="1:6" hidden="1" x14ac:dyDescent="0.3">
      <c r="A272">
        <v>10900</v>
      </c>
      <c r="B272" s="1" t="s">
        <v>4361</v>
      </c>
      <c r="C272" s="1" t="s">
        <v>668</v>
      </c>
      <c r="D272" s="1" t="s">
        <v>20</v>
      </c>
      <c r="E272" s="1" t="s">
        <v>20</v>
      </c>
      <c r="F272" s="1" t="s">
        <v>20</v>
      </c>
    </row>
    <row r="273" spans="1:6" hidden="1" x14ac:dyDescent="0.3">
      <c r="A273">
        <v>10899</v>
      </c>
      <c r="B273" s="1" t="s">
        <v>4362</v>
      </c>
      <c r="C273" s="1" t="s">
        <v>31</v>
      </c>
      <c r="D273" s="1" t="s">
        <v>20</v>
      </c>
      <c r="E273" s="1" t="s">
        <v>20</v>
      </c>
      <c r="F273" s="1" t="s">
        <v>20</v>
      </c>
    </row>
    <row r="274" spans="1:6" hidden="1" x14ac:dyDescent="0.3">
      <c r="A274">
        <v>10898</v>
      </c>
      <c r="B274" s="1" t="s">
        <v>4363</v>
      </c>
      <c r="C274" s="1" t="s">
        <v>1569</v>
      </c>
      <c r="D274" s="1" t="s">
        <v>20</v>
      </c>
      <c r="E274" s="1" t="s">
        <v>20</v>
      </c>
      <c r="F274" s="1" t="s">
        <v>20</v>
      </c>
    </row>
    <row r="275" spans="1:6" hidden="1" x14ac:dyDescent="0.3">
      <c r="A275">
        <v>10897</v>
      </c>
      <c r="B275" s="1" t="s">
        <v>4364</v>
      </c>
      <c r="C275" s="1" t="s">
        <v>503</v>
      </c>
      <c r="D275" s="1" t="s">
        <v>20</v>
      </c>
      <c r="E275" s="1" t="s">
        <v>20</v>
      </c>
      <c r="F275" s="1" t="s">
        <v>20</v>
      </c>
    </row>
    <row r="276" spans="1:6" hidden="1" x14ac:dyDescent="0.3">
      <c r="A276">
        <v>10896</v>
      </c>
      <c r="B276" s="1" t="s">
        <v>4365</v>
      </c>
      <c r="C276" s="1" t="s">
        <v>31</v>
      </c>
      <c r="D276" s="1" t="s">
        <v>20</v>
      </c>
      <c r="E276" s="1" t="s">
        <v>20</v>
      </c>
      <c r="F276" s="1" t="s">
        <v>20</v>
      </c>
    </row>
    <row r="277" spans="1:6" hidden="1" x14ac:dyDescent="0.3">
      <c r="A277">
        <v>10895</v>
      </c>
      <c r="B277" s="1" t="s">
        <v>4366</v>
      </c>
      <c r="C277" s="1" t="s">
        <v>1569</v>
      </c>
      <c r="D277" s="1" t="s">
        <v>20</v>
      </c>
      <c r="E277" s="1" t="s">
        <v>20</v>
      </c>
      <c r="F277" s="1" t="s">
        <v>20</v>
      </c>
    </row>
    <row r="278" spans="1:6" hidden="1" x14ac:dyDescent="0.3">
      <c r="A278">
        <v>10894</v>
      </c>
      <c r="B278" s="1" t="s">
        <v>4367</v>
      </c>
      <c r="C278" s="1" t="s">
        <v>503</v>
      </c>
      <c r="D278" s="1" t="s">
        <v>20</v>
      </c>
      <c r="E278" s="1" t="s">
        <v>20</v>
      </c>
      <c r="F278" s="1" t="s">
        <v>20</v>
      </c>
    </row>
    <row r="279" spans="1:6" hidden="1" x14ac:dyDescent="0.3">
      <c r="A279">
        <v>10893</v>
      </c>
      <c r="B279" s="1" t="s">
        <v>4368</v>
      </c>
      <c r="C279" s="1" t="s">
        <v>503</v>
      </c>
      <c r="D279" s="1" t="s">
        <v>20</v>
      </c>
      <c r="E279" s="1" t="s">
        <v>20</v>
      </c>
      <c r="F279" s="1" t="s">
        <v>20</v>
      </c>
    </row>
    <row r="280" spans="1:6" hidden="1" x14ac:dyDescent="0.3">
      <c r="A280">
        <v>10892</v>
      </c>
      <c r="B280" s="1" t="s">
        <v>4369</v>
      </c>
      <c r="C280" s="1" t="s">
        <v>129</v>
      </c>
      <c r="D280" s="1" t="s">
        <v>20</v>
      </c>
      <c r="E280" s="1" t="s">
        <v>20</v>
      </c>
      <c r="F280" s="1" t="s">
        <v>20</v>
      </c>
    </row>
    <row r="281" spans="1:6" hidden="1" x14ac:dyDescent="0.3">
      <c r="A281">
        <v>10891</v>
      </c>
      <c r="B281" s="1" t="s">
        <v>4370</v>
      </c>
      <c r="C281" s="1" t="s">
        <v>129</v>
      </c>
      <c r="D281" s="1" t="s">
        <v>20</v>
      </c>
      <c r="E281" s="1" t="s">
        <v>20</v>
      </c>
      <c r="F281" s="1" t="s">
        <v>20</v>
      </c>
    </row>
    <row r="282" spans="1:6" hidden="1" x14ac:dyDescent="0.3">
      <c r="A282">
        <v>10890</v>
      </c>
      <c r="B282" s="1" t="s">
        <v>4371</v>
      </c>
      <c r="C282" s="1" t="s">
        <v>129</v>
      </c>
      <c r="D282" s="1" t="s">
        <v>20</v>
      </c>
      <c r="E282" s="1" t="s">
        <v>20</v>
      </c>
      <c r="F282" s="1" t="s">
        <v>20</v>
      </c>
    </row>
    <row r="283" spans="1:6" hidden="1" x14ac:dyDescent="0.3">
      <c r="A283">
        <v>10889</v>
      </c>
      <c r="B283" s="1" t="s">
        <v>4372</v>
      </c>
      <c r="C283" s="1" t="s">
        <v>668</v>
      </c>
      <c r="D283" s="1" t="s">
        <v>20</v>
      </c>
      <c r="E283" s="1" t="s">
        <v>20</v>
      </c>
      <c r="F283" s="1" t="s">
        <v>20</v>
      </c>
    </row>
    <row r="284" spans="1:6" hidden="1" x14ac:dyDescent="0.3">
      <c r="A284">
        <v>10888</v>
      </c>
      <c r="B284" s="1" t="s">
        <v>4373</v>
      </c>
      <c r="C284" s="1" t="s">
        <v>31</v>
      </c>
      <c r="D284" s="1" t="s">
        <v>4374</v>
      </c>
      <c r="E284" s="1" t="s">
        <v>5996</v>
      </c>
      <c r="F284" s="1" t="s">
        <v>20</v>
      </c>
    </row>
    <row r="285" spans="1:6" hidden="1" x14ac:dyDescent="0.3">
      <c r="A285">
        <v>10887</v>
      </c>
      <c r="B285" s="1" t="s">
        <v>2081</v>
      </c>
      <c r="C285" s="1" t="s">
        <v>31</v>
      </c>
      <c r="D285" s="1" t="s">
        <v>4373</v>
      </c>
      <c r="E285" s="1" t="s">
        <v>5997</v>
      </c>
      <c r="F285" s="1" t="s">
        <v>20</v>
      </c>
    </row>
    <row r="286" spans="1:6" hidden="1" x14ac:dyDescent="0.3">
      <c r="A286">
        <v>10886</v>
      </c>
      <c r="B286" s="1" t="s">
        <v>4375</v>
      </c>
      <c r="C286" s="1" t="s">
        <v>49</v>
      </c>
      <c r="D286" s="1" t="s">
        <v>20</v>
      </c>
      <c r="E286" s="1" t="s">
        <v>20</v>
      </c>
      <c r="F286" s="1" t="s">
        <v>20</v>
      </c>
    </row>
    <row r="287" spans="1:6" hidden="1" x14ac:dyDescent="0.3">
      <c r="A287">
        <v>10885</v>
      </c>
      <c r="B287" s="1" t="s">
        <v>4376</v>
      </c>
      <c r="C287" s="1" t="s">
        <v>31</v>
      </c>
      <c r="D287" s="1" t="s">
        <v>20</v>
      </c>
      <c r="E287" s="1" t="s">
        <v>20</v>
      </c>
      <c r="F287" s="1" t="s">
        <v>20</v>
      </c>
    </row>
    <row r="288" spans="1:6" hidden="1" x14ac:dyDescent="0.3">
      <c r="A288">
        <v>10884</v>
      </c>
      <c r="B288" s="1" t="s">
        <v>4377</v>
      </c>
      <c r="C288" s="1" t="s">
        <v>31</v>
      </c>
      <c r="D288" s="1" t="s">
        <v>20</v>
      </c>
      <c r="E288" s="1" t="s">
        <v>20</v>
      </c>
      <c r="F288" s="1" t="s">
        <v>20</v>
      </c>
    </row>
    <row r="289" spans="1:6" hidden="1" x14ac:dyDescent="0.3">
      <c r="A289">
        <v>10883</v>
      </c>
      <c r="B289" s="1" t="s">
        <v>4378</v>
      </c>
      <c r="C289" s="1" t="s">
        <v>1569</v>
      </c>
      <c r="D289" s="1" t="s">
        <v>20</v>
      </c>
      <c r="E289" s="1" t="s">
        <v>20</v>
      </c>
      <c r="F289" s="1" t="s">
        <v>20</v>
      </c>
    </row>
    <row r="290" spans="1:6" hidden="1" x14ac:dyDescent="0.3">
      <c r="A290">
        <v>10882</v>
      </c>
      <c r="B290" s="1" t="s">
        <v>4379</v>
      </c>
      <c r="C290" s="1" t="s">
        <v>31</v>
      </c>
      <c r="D290" s="1" t="s">
        <v>20</v>
      </c>
      <c r="E290" s="1" t="s">
        <v>20</v>
      </c>
      <c r="F290" s="1" t="s">
        <v>20</v>
      </c>
    </row>
    <row r="291" spans="1:6" hidden="1" x14ac:dyDescent="0.3">
      <c r="A291">
        <v>10881</v>
      </c>
      <c r="B291" s="1" t="s">
        <v>4380</v>
      </c>
      <c r="C291" s="1" t="s">
        <v>16</v>
      </c>
      <c r="D291" s="1" t="s">
        <v>20</v>
      </c>
      <c r="E291" s="1" t="s">
        <v>20</v>
      </c>
      <c r="F291" s="1" t="s">
        <v>20</v>
      </c>
    </row>
    <row r="292" spans="1:6" hidden="1" x14ac:dyDescent="0.3">
      <c r="A292">
        <v>10880</v>
      </c>
      <c r="B292" s="1" t="s">
        <v>4381</v>
      </c>
      <c r="C292" s="1" t="s">
        <v>503</v>
      </c>
      <c r="D292" s="1" t="s">
        <v>20</v>
      </c>
      <c r="E292" s="1" t="s">
        <v>20</v>
      </c>
      <c r="F292" s="1" t="s">
        <v>20</v>
      </c>
    </row>
    <row r="293" spans="1:6" hidden="1" x14ac:dyDescent="0.3">
      <c r="A293">
        <v>10879</v>
      </c>
      <c r="B293" s="1" t="s">
        <v>4382</v>
      </c>
      <c r="C293" s="1" t="s">
        <v>16</v>
      </c>
      <c r="D293" s="1" t="s">
        <v>20</v>
      </c>
      <c r="E293" s="1" t="s">
        <v>20</v>
      </c>
      <c r="F293" s="1" t="s">
        <v>20</v>
      </c>
    </row>
    <row r="294" spans="1:6" hidden="1" x14ac:dyDescent="0.3">
      <c r="A294">
        <v>10878</v>
      </c>
      <c r="B294" s="1" t="s">
        <v>4383</v>
      </c>
      <c r="C294" s="1" t="s">
        <v>668</v>
      </c>
      <c r="D294" s="1" t="s">
        <v>20</v>
      </c>
      <c r="E294" s="1" t="s">
        <v>20</v>
      </c>
      <c r="F294" s="1" t="s">
        <v>20</v>
      </c>
    </row>
    <row r="295" spans="1:6" hidden="1" x14ac:dyDescent="0.3">
      <c r="A295">
        <v>10877</v>
      </c>
      <c r="B295" s="1" t="s">
        <v>4384</v>
      </c>
      <c r="C295" s="1" t="s">
        <v>668</v>
      </c>
      <c r="D295" s="1" t="s">
        <v>20</v>
      </c>
      <c r="E295" s="1" t="s">
        <v>20</v>
      </c>
      <c r="F295" s="1" t="s">
        <v>20</v>
      </c>
    </row>
    <row r="296" spans="1:6" hidden="1" x14ac:dyDescent="0.3">
      <c r="A296">
        <v>10876</v>
      </c>
      <c r="B296" s="1" t="s">
        <v>4385</v>
      </c>
      <c r="C296" s="1" t="s">
        <v>503</v>
      </c>
      <c r="D296" s="1" t="s">
        <v>20</v>
      </c>
      <c r="E296" s="1" t="s">
        <v>20</v>
      </c>
      <c r="F296" s="1" t="s">
        <v>20</v>
      </c>
    </row>
    <row r="297" spans="1:6" hidden="1" x14ac:dyDescent="0.3">
      <c r="A297">
        <v>10875</v>
      </c>
      <c r="B297" s="1" t="s">
        <v>4386</v>
      </c>
      <c r="C297" s="1" t="s">
        <v>31</v>
      </c>
      <c r="D297" s="1" t="s">
        <v>20</v>
      </c>
      <c r="E297" s="1" t="s">
        <v>20</v>
      </c>
      <c r="F297" s="1" t="s">
        <v>20</v>
      </c>
    </row>
    <row r="298" spans="1:6" hidden="1" x14ac:dyDescent="0.3">
      <c r="A298">
        <v>10874</v>
      </c>
      <c r="B298" s="1" t="s">
        <v>4387</v>
      </c>
      <c r="C298" s="1" t="s">
        <v>16</v>
      </c>
      <c r="D298" s="1" t="s">
        <v>20</v>
      </c>
      <c r="E298" s="1" t="s">
        <v>20</v>
      </c>
      <c r="F298" s="1" t="s">
        <v>20</v>
      </c>
    </row>
    <row r="299" spans="1:6" hidden="1" x14ac:dyDescent="0.3">
      <c r="A299">
        <v>10873</v>
      </c>
      <c r="B299" s="1" t="s">
        <v>4388</v>
      </c>
      <c r="C299" s="1" t="s">
        <v>4117</v>
      </c>
      <c r="D299" s="1" t="s">
        <v>20</v>
      </c>
      <c r="E299" s="1" t="s">
        <v>20</v>
      </c>
      <c r="F299" s="1" t="s">
        <v>20</v>
      </c>
    </row>
    <row r="300" spans="1:6" hidden="1" x14ac:dyDescent="0.3">
      <c r="A300">
        <v>10872</v>
      </c>
      <c r="B300" s="1" t="s">
        <v>4389</v>
      </c>
      <c r="C300" s="1" t="s">
        <v>4117</v>
      </c>
      <c r="D300" s="1" t="s">
        <v>20</v>
      </c>
      <c r="E300" s="1" t="s">
        <v>20</v>
      </c>
      <c r="F300" s="1" t="s">
        <v>20</v>
      </c>
    </row>
    <row r="301" spans="1:6" hidden="1" x14ac:dyDescent="0.3">
      <c r="A301">
        <v>10871</v>
      </c>
      <c r="B301" s="1" t="s">
        <v>4390</v>
      </c>
      <c r="C301" s="1" t="s">
        <v>4117</v>
      </c>
      <c r="D301" s="1" t="s">
        <v>20</v>
      </c>
      <c r="E301" s="1" t="s">
        <v>20</v>
      </c>
      <c r="F301" s="1" t="s">
        <v>20</v>
      </c>
    </row>
    <row r="302" spans="1:6" hidden="1" x14ac:dyDescent="0.3">
      <c r="A302">
        <v>10870</v>
      </c>
      <c r="B302" s="1" t="s">
        <v>4391</v>
      </c>
      <c r="C302" s="1" t="s">
        <v>31</v>
      </c>
      <c r="D302" s="1" t="s">
        <v>20</v>
      </c>
      <c r="E302" s="1" t="s">
        <v>20</v>
      </c>
      <c r="F302" s="1" t="s">
        <v>20</v>
      </c>
    </row>
    <row r="303" spans="1:6" hidden="1" x14ac:dyDescent="0.3">
      <c r="A303">
        <v>10869</v>
      </c>
      <c r="B303" s="1" t="s">
        <v>4392</v>
      </c>
      <c r="C303" s="1" t="s">
        <v>51</v>
      </c>
      <c r="D303" s="1" t="s">
        <v>20</v>
      </c>
      <c r="E303" s="1" t="s">
        <v>20</v>
      </c>
      <c r="F303" s="1" t="s">
        <v>20</v>
      </c>
    </row>
    <row r="304" spans="1:6" hidden="1" x14ac:dyDescent="0.3">
      <c r="A304">
        <v>10868</v>
      </c>
      <c r="B304" s="1" t="s">
        <v>4393</v>
      </c>
      <c r="C304" s="1" t="s">
        <v>668</v>
      </c>
      <c r="D304" s="1" t="s">
        <v>20</v>
      </c>
      <c r="E304" s="1" t="s">
        <v>20</v>
      </c>
      <c r="F304" s="1" t="s">
        <v>20</v>
      </c>
    </row>
    <row r="305" spans="1:6" hidden="1" x14ac:dyDescent="0.3">
      <c r="A305">
        <v>10867</v>
      </c>
      <c r="B305" s="1" t="s">
        <v>4394</v>
      </c>
      <c r="C305" s="1" t="s">
        <v>31</v>
      </c>
      <c r="D305" s="1" t="s">
        <v>20</v>
      </c>
      <c r="E305" s="1" t="s">
        <v>20</v>
      </c>
      <c r="F305" s="1" t="s">
        <v>20</v>
      </c>
    </row>
    <row r="306" spans="1:6" hidden="1" x14ac:dyDescent="0.3">
      <c r="A306">
        <v>10866</v>
      </c>
      <c r="B306" s="1" t="s">
        <v>4395</v>
      </c>
      <c r="C306" s="1" t="s">
        <v>503</v>
      </c>
      <c r="D306" s="1" t="s">
        <v>20</v>
      </c>
      <c r="E306" s="1" t="s">
        <v>20</v>
      </c>
      <c r="F306" s="1" t="s">
        <v>20</v>
      </c>
    </row>
    <row r="307" spans="1:6" hidden="1" x14ac:dyDescent="0.3">
      <c r="A307">
        <v>10865</v>
      </c>
      <c r="B307" s="1" t="s">
        <v>4396</v>
      </c>
      <c r="C307" s="1" t="s">
        <v>503</v>
      </c>
      <c r="D307" s="1" t="s">
        <v>20</v>
      </c>
      <c r="E307" s="1" t="s">
        <v>20</v>
      </c>
      <c r="F307" s="1" t="s">
        <v>20</v>
      </c>
    </row>
    <row r="308" spans="1:6" hidden="1" x14ac:dyDescent="0.3">
      <c r="A308">
        <v>10864</v>
      </c>
      <c r="B308" s="1" t="s">
        <v>4397</v>
      </c>
      <c r="C308" s="1" t="s">
        <v>129</v>
      </c>
      <c r="D308" s="1" t="s">
        <v>20</v>
      </c>
      <c r="E308" s="1" t="s">
        <v>20</v>
      </c>
      <c r="F308" s="1" t="s">
        <v>20</v>
      </c>
    </row>
    <row r="309" spans="1:6" hidden="1" x14ac:dyDescent="0.3">
      <c r="A309">
        <v>10863</v>
      </c>
      <c r="B309" s="1" t="s">
        <v>4398</v>
      </c>
      <c r="C309" s="1" t="s">
        <v>1569</v>
      </c>
      <c r="D309" s="1" t="s">
        <v>20</v>
      </c>
      <c r="E309" s="1" t="s">
        <v>20</v>
      </c>
      <c r="F309" s="1" t="s">
        <v>20</v>
      </c>
    </row>
    <row r="310" spans="1:6" hidden="1" x14ac:dyDescent="0.3">
      <c r="A310">
        <v>10862</v>
      </c>
      <c r="B310" s="1" t="s">
        <v>4399</v>
      </c>
      <c r="C310" s="1" t="s">
        <v>4117</v>
      </c>
      <c r="D310" s="1" t="s">
        <v>20</v>
      </c>
      <c r="E310" s="1" t="s">
        <v>20</v>
      </c>
      <c r="F310" s="1" t="s">
        <v>20</v>
      </c>
    </row>
    <row r="311" spans="1:6" hidden="1" x14ac:dyDescent="0.3">
      <c r="A311">
        <v>10861</v>
      </c>
      <c r="B311" s="1" t="s">
        <v>4320</v>
      </c>
      <c r="C311" s="1" t="s">
        <v>668</v>
      </c>
      <c r="D311" s="1" t="s">
        <v>20</v>
      </c>
      <c r="E311" s="1" t="s">
        <v>20</v>
      </c>
      <c r="F311" s="1" t="s">
        <v>20</v>
      </c>
    </row>
    <row r="312" spans="1:6" hidden="1" x14ac:dyDescent="0.3">
      <c r="A312">
        <v>10860</v>
      </c>
      <c r="B312" s="1" t="s">
        <v>4400</v>
      </c>
      <c r="C312" s="1" t="s">
        <v>31</v>
      </c>
      <c r="D312" s="1" t="s">
        <v>20</v>
      </c>
      <c r="E312" s="1" t="s">
        <v>20</v>
      </c>
      <c r="F312" s="1" t="s">
        <v>20</v>
      </c>
    </row>
    <row r="313" spans="1:6" hidden="1" x14ac:dyDescent="0.3">
      <c r="A313">
        <v>10859</v>
      </c>
      <c r="B313" s="1" t="s">
        <v>4401</v>
      </c>
      <c r="C313" s="1" t="s">
        <v>31</v>
      </c>
      <c r="D313" s="1" t="s">
        <v>20</v>
      </c>
      <c r="E313" s="1" t="s">
        <v>20</v>
      </c>
      <c r="F313" s="1" t="s">
        <v>20</v>
      </c>
    </row>
    <row r="314" spans="1:6" hidden="1" x14ac:dyDescent="0.3">
      <c r="A314">
        <v>10858</v>
      </c>
      <c r="B314" s="1" t="s">
        <v>4402</v>
      </c>
      <c r="C314" s="1" t="s">
        <v>31</v>
      </c>
      <c r="D314" s="1" t="s">
        <v>20</v>
      </c>
      <c r="E314" s="1" t="s">
        <v>20</v>
      </c>
      <c r="F314" s="1" t="s">
        <v>20</v>
      </c>
    </row>
    <row r="315" spans="1:6" hidden="1" x14ac:dyDescent="0.3">
      <c r="A315">
        <v>10857</v>
      </c>
      <c r="B315" s="1" t="s">
        <v>4403</v>
      </c>
      <c r="C315" s="1" t="s">
        <v>4117</v>
      </c>
      <c r="D315" s="1" t="s">
        <v>20</v>
      </c>
      <c r="E315" s="1" t="s">
        <v>20</v>
      </c>
      <c r="F315" s="1" t="s">
        <v>20</v>
      </c>
    </row>
    <row r="316" spans="1:6" hidden="1" x14ac:dyDescent="0.3">
      <c r="A316">
        <v>10856</v>
      </c>
      <c r="B316" s="1" t="s">
        <v>4404</v>
      </c>
      <c r="C316" s="1" t="s">
        <v>16</v>
      </c>
      <c r="D316" s="1" t="s">
        <v>20</v>
      </c>
      <c r="E316" s="1" t="s">
        <v>20</v>
      </c>
      <c r="F316" s="1" t="s">
        <v>20</v>
      </c>
    </row>
    <row r="317" spans="1:6" hidden="1" x14ac:dyDescent="0.3">
      <c r="A317">
        <v>10855</v>
      </c>
      <c r="B317" s="1" t="s">
        <v>4405</v>
      </c>
      <c r="C317" s="1" t="s">
        <v>31</v>
      </c>
      <c r="D317" s="1" t="s">
        <v>20</v>
      </c>
      <c r="E317" s="1" t="s">
        <v>20</v>
      </c>
      <c r="F317" s="1" t="s">
        <v>20</v>
      </c>
    </row>
    <row r="318" spans="1:6" hidden="1" x14ac:dyDescent="0.3">
      <c r="A318">
        <v>10854</v>
      </c>
      <c r="B318" s="1" t="s">
        <v>4406</v>
      </c>
      <c r="C318" s="1" t="s">
        <v>668</v>
      </c>
      <c r="D318" s="1" t="s">
        <v>20</v>
      </c>
      <c r="E318" s="1" t="s">
        <v>20</v>
      </c>
      <c r="F318" s="1" t="s">
        <v>20</v>
      </c>
    </row>
    <row r="319" spans="1:6" hidden="1" x14ac:dyDescent="0.3">
      <c r="A319">
        <v>10853</v>
      </c>
      <c r="B319" s="1" t="s">
        <v>4407</v>
      </c>
      <c r="C319" s="1" t="s">
        <v>503</v>
      </c>
      <c r="D319" s="1" t="s">
        <v>20</v>
      </c>
      <c r="E319" s="1" t="s">
        <v>20</v>
      </c>
      <c r="F319" s="1" t="s">
        <v>20</v>
      </c>
    </row>
    <row r="320" spans="1:6" hidden="1" x14ac:dyDescent="0.3">
      <c r="A320">
        <v>10852</v>
      </c>
      <c r="B320" s="1" t="s">
        <v>4408</v>
      </c>
      <c r="C320" s="1" t="s">
        <v>49</v>
      </c>
      <c r="D320" s="1" t="s">
        <v>20</v>
      </c>
      <c r="E320" s="1" t="s">
        <v>20</v>
      </c>
      <c r="F320" s="1" t="s">
        <v>20</v>
      </c>
    </row>
    <row r="321" spans="1:6" hidden="1" x14ac:dyDescent="0.3">
      <c r="A321">
        <v>10851</v>
      </c>
      <c r="B321" s="1" t="s">
        <v>4409</v>
      </c>
      <c r="C321" s="1" t="s">
        <v>668</v>
      </c>
      <c r="D321" s="1" t="s">
        <v>20</v>
      </c>
      <c r="E321" s="1" t="s">
        <v>20</v>
      </c>
      <c r="F321" s="1" t="s">
        <v>20</v>
      </c>
    </row>
    <row r="322" spans="1:6" hidden="1" x14ac:dyDescent="0.3">
      <c r="A322">
        <v>10850</v>
      </c>
      <c r="B322" s="1" t="s">
        <v>4410</v>
      </c>
      <c r="C322" s="1" t="s">
        <v>31</v>
      </c>
      <c r="D322" s="1" t="s">
        <v>20</v>
      </c>
      <c r="E322" s="1" t="s">
        <v>20</v>
      </c>
      <c r="F322" s="1" t="s">
        <v>20</v>
      </c>
    </row>
    <row r="323" spans="1:6" hidden="1" x14ac:dyDescent="0.3">
      <c r="A323">
        <v>10849</v>
      </c>
      <c r="B323" s="1" t="s">
        <v>4411</v>
      </c>
      <c r="C323" s="1" t="s">
        <v>503</v>
      </c>
      <c r="D323" s="1" t="s">
        <v>20</v>
      </c>
      <c r="E323" s="1" t="s">
        <v>20</v>
      </c>
      <c r="F323" s="1" t="s">
        <v>20</v>
      </c>
    </row>
    <row r="324" spans="1:6" hidden="1" x14ac:dyDescent="0.3">
      <c r="A324">
        <v>10848</v>
      </c>
      <c r="B324" s="1" t="s">
        <v>4412</v>
      </c>
      <c r="C324" s="1" t="s">
        <v>49</v>
      </c>
      <c r="D324" s="1" t="s">
        <v>20</v>
      </c>
      <c r="E324" s="1" t="s">
        <v>20</v>
      </c>
      <c r="F324" s="1" t="s">
        <v>20</v>
      </c>
    </row>
    <row r="325" spans="1:6" hidden="1" x14ac:dyDescent="0.3">
      <c r="A325">
        <v>10847</v>
      </c>
      <c r="B325" s="1" t="s">
        <v>4413</v>
      </c>
      <c r="C325" s="1" t="s">
        <v>16</v>
      </c>
      <c r="D325" s="1" t="s">
        <v>20</v>
      </c>
      <c r="E325" s="1" t="s">
        <v>20</v>
      </c>
      <c r="F325" s="1" t="s">
        <v>20</v>
      </c>
    </row>
    <row r="326" spans="1:6" hidden="1" x14ac:dyDescent="0.3">
      <c r="A326">
        <v>10846</v>
      </c>
      <c r="B326" s="1" t="s">
        <v>4414</v>
      </c>
      <c r="C326" s="1" t="s">
        <v>668</v>
      </c>
      <c r="D326" s="1" t="s">
        <v>20</v>
      </c>
      <c r="E326" s="1" t="s">
        <v>20</v>
      </c>
      <c r="F326" s="1" t="s">
        <v>20</v>
      </c>
    </row>
    <row r="327" spans="1:6" hidden="1" x14ac:dyDescent="0.3">
      <c r="A327">
        <v>10845</v>
      </c>
      <c r="B327" s="1" t="s">
        <v>4415</v>
      </c>
      <c r="C327" s="1" t="s">
        <v>51</v>
      </c>
      <c r="D327" s="1" t="s">
        <v>20</v>
      </c>
      <c r="E327" s="1" t="s">
        <v>20</v>
      </c>
      <c r="F327" s="1" t="s">
        <v>20</v>
      </c>
    </row>
    <row r="328" spans="1:6" hidden="1" x14ac:dyDescent="0.3">
      <c r="A328">
        <v>10844</v>
      </c>
      <c r="B328" s="1" t="s">
        <v>4416</v>
      </c>
      <c r="C328" s="1" t="s">
        <v>31</v>
      </c>
      <c r="D328" s="1" t="s">
        <v>4358</v>
      </c>
      <c r="E328" s="1" t="s">
        <v>5998</v>
      </c>
      <c r="F328" s="1" t="s">
        <v>20</v>
      </c>
    </row>
    <row r="329" spans="1:6" hidden="1" x14ac:dyDescent="0.3">
      <c r="A329">
        <v>10843</v>
      </c>
      <c r="B329" s="1" t="s">
        <v>4417</v>
      </c>
      <c r="C329" s="1" t="s">
        <v>51</v>
      </c>
      <c r="D329" s="1" t="s">
        <v>20</v>
      </c>
      <c r="E329" s="1" t="s">
        <v>20</v>
      </c>
      <c r="F329" s="1" t="s">
        <v>20</v>
      </c>
    </row>
    <row r="330" spans="1:6" hidden="1" x14ac:dyDescent="0.3">
      <c r="A330">
        <v>10842</v>
      </c>
      <c r="B330" s="1" t="s">
        <v>4418</v>
      </c>
      <c r="C330" s="1" t="s">
        <v>51</v>
      </c>
      <c r="D330" s="1" t="s">
        <v>20</v>
      </c>
      <c r="E330" s="1" t="s">
        <v>20</v>
      </c>
      <c r="F330" s="1" t="s">
        <v>20</v>
      </c>
    </row>
    <row r="331" spans="1:6" hidden="1" x14ac:dyDescent="0.3">
      <c r="A331">
        <v>10841</v>
      </c>
      <c r="B331" s="1" t="s">
        <v>4419</v>
      </c>
      <c r="C331" s="1" t="s">
        <v>668</v>
      </c>
      <c r="D331" s="1" t="s">
        <v>20</v>
      </c>
      <c r="E331" s="1" t="s">
        <v>20</v>
      </c>
      <c r="F331" s="1" t="s">
        <v>20</v>
      </c>
    </row>
    <row r="332" spans="1:6" hidden="1" x14ac:dyDescent="0.3">
      <c r="A332">
        <v>10840</v>
      </c>
      <c r="B332" s="1" t="s">
        <v>4420</v>
      </c>
      <c r="C332" s="1" t="s">
        <v>4117</v>
      </c>
      <c r="D332" s="1" t="s">
        <v>20</v>
      </c>
      <c r="E332" s="1" t="s">
        <v>20</v>
      </c>
      <c r="F332" s="1" t="s">
        <v>20</v>
      </c>
    </row>
    <row r="333" spans="1:6" hidden="1" x14ac:dyDescent="0.3">
      <c r="A333">
        <v>10839</v>
      </c>
      <c r="B333" s="1" t="s">
        <v>4421</v>
      </c>
      <c r="C333" s="1" t="s">
        <v>668</v>
      </c>
      <c r="D333" s="1" t="s">
        <v>20</v>
      </c>
      <c r="E333" s="1" t="s">
        <v>20</v>
      </c>
      <c r="F333" s="1" t="s">
        <v>20</v>
      </c>
    </row>
    <row r="334" spans="1:6" hidden="1" x14ac:dyDescent="0.3">
      <c r="A334">
        <v>10838</v>
      </c>
      <c r="B334" s="1" t="s">
        <v>4422</v>
      </c>
      <c r="C334" s="1" t="s">
        <v>668</v>
      </c>
      <c r="D334" s="1" t="s">
        <v>20</v>
      </c>
      <c r="E334" s="1" t="s">
        <v>20</v>
      </c>
      <c r="F334" s="1" t="s">
        <v>20</v>
      </c>
    </row>
    <row r="335" spans="1:6" hidden="1" x14ac:dyDescent="0.3">
      <c r="A335">
        <v>10837</v>
      </c>
      <c r="B335" s="1" t="s">
        <v>4423</v>
      </c>
      <c r="C335" s="1" t="s">
        <v>4117</v>
      </c>
      <c r="D335" s="1" t="s">
        <v>20</v>
      </c>
      <c r="E335" s="1" t="s">
        <v>20</v>
      </c>
      <c r="F335" s="1" t="s">
        <v>20</v>
      </c>
    </row>
    <row r="336" spans="1:6" hidden="1" x14ac:dyDescent="0.3">
      <c r="A336">
        <v>10836</v>
      </c>
      <c r="B336" s="1" t="s">
        <v>4424</v>
      </c>
      <c r="C336" s="1" t="s">
        <v>4117</v>
      </c>
      <c r="D336" s="1" t="s">
        <v>20</v>
      </c>
      <c r="E336" s="1" t="s">
        <v>20</v>
      </c>
      <c r="F336" s="1" t="s">
        <v>20</v>
      </c>
    </row>
    <row r="337" spans="1:6" hidden="1" x14ac:dyDescent="0.3">
      <c r="A337">
        <v>10835</v>
      </c>
      <c r="B337" s="1" t="s">
        <v>4425</v>
      </c>
      <c r="C337" s="1" t="s">
        <v>503</v>
      </c>
      <c r="D337" s="1" t="s">
        <v>20</v>
      </c>
      <c r="E337" s="1" t="s">
        <v>20</v>
      </c>
      <c r="F337" s="1" t="s">
        <v>20</v>
      </c>
    </row>
    <row r="338" spans="1:6" hidden="1" x14ac:dyDescent="0.3">
      <c r="A338">
        <v>10834</v>
      </c>
      <c r="B338" s="1" t="s">
        <v>4426</v>
      </c>
      <c r="C338" s="1" t="s">
        <v>503</v>
      </c>
      <c r="D338" s="1" t="s">
        <v>20</v>
      </c>
      <c r="E338" s="1" t="s">
        <v>20</v>
      </c>
      <c r="F338" s="1" t="s">
        <v>20</v>
      </c>
    </row>
    <row r="339" spans="1:6" hidden="1" x14ac:dyDescent="0.3">
      <c r="A339">
        <v>10833</v>
      </c>
      <c r="B339" s="1" t="s">
        <v>4426</v>
      </c>
      <c r="C339" s="1" t="s">
        <v>503</v>
      </c>
      <c r="D339" s="1" t="s">
        <v>20</v>
      </c>
      <c r="E339" s="1" t="s">
        <v>20</v>
      </c>
      <c r="F339" s="1" t="s">
        <v>20</v>
      </c>
    </row>
    <row r="340" spans="1:6" hidden="1" x14ac:dyDescent="0.3">
      <c r="A340">
        <v>10832</v>
      </c>
      <c r="B340" s="1" t="s">
        <v>4427</v>
      </c>
      <c r="C340" s="1" t="s">
        <v>31</v>
      </c>
      <c r="D340" s="1" t="s">
        <v>20</v>
      </c>
      <c r="E340" s="1" t="s">
        <v>20</v>
      </c>
      <c r="F340" s="1" t="s">
        <v>20</v>
      </c>
    </row>
    <row r="341" spans="1:6" hidden="1" x14ac:dyDescent="0.3">
      <c r="A341">
        <v>10831</v>
      </c>
      <c r="B341" s="1" t="s">
        <v>4428</v>
      </c>
      <c r="C341" s="1" t="s">
        <v>1569</v>
      </c>
      <c r="D341" s="1" t="s">
        <v>20</v>
      </c>
      <c r="E341" s="1" t="s">
        <v>20</v>
      </c>
      <c r="F341" s="1" t="s">
        <v>20</v>
      </c>
    </row>
    <row r="342" spans="1:6" hidden="1" x14ac:dyDescent="0.3">
      <c r="A342">
        <v>10830</v>
      </c>
      <c r="B342" s="1" t="s">
        <v>4429</v>
      </c>
      <c r="C342" s="1" t="s">
        <v>1569</v>
      </c>
      <c r="D342" s="1" t="s">
        <v>20</v>
      </c>
      <c r="E342" s="1" t="s">
        <v>20</v>
      </c>
      <c r="F342" s="1" t="s">
        <v>20</v>
      </c>
    </row>
    <row r="343" spans="1:6" hidden="1" x14ac:dyDescent="0.3">
      <c r="A343">
        <v>10829</v>
      </c>
      <c r="B343" s="1" t="s">
        <v>4430</v>
      </c>
      <c r="C343" s="1" t="s">
        <v>16</v>
      </c>
      <c r="D343" s="1" t="s">
        <v>20</v>
      </c>
      <c r="E343" s="1" t="s">
        <v>20</v>
      </c>
      <c r="F343" s="1" t="s">
        <v>20</v>
      </c>
    </row>
    <row r="344" spans="1:6" hidden="1" x14ac:dyDescent="0.3">
      <c r="A344">
        <v>10828</v>
      </c>
      <c r="B344" s="1" t="s">
        <v>4431</v>
      </c>
      <c r="C344" s="1" t="s">
        <v>503</v>
      </c>
      <c r="D344" s="1" t="s">
        <v>20</v>
      </c>
      <c r="E344" s="1" t="s">
        <v>20</v>
      </c>
      <c r="F344" s="1" t="s">
        <v>20</v>
      </c>
    </row>
    <row r="345" spans="1:6" hidden="1" x14ac:dyDescent="0.3">
      <c r="A345">
        <v>10827</v>
      </c>
      <c r="B345" s="1" t="s">
        <v>4432</v>
      </c>
      <c r="C345" s="1" t="s">
        <v>668</v>
      </c>
      <c r="D345" s="1" t="s">
        <v>20</v>
      </c>
      <c r="E345" s="1" t="s">
        <v>20</v>
      </c>
      <c r="F345" s="1" t="s">
        <v>20</v>
      </c>
    </row>
    <row r="346" spans="1:6" hidden="1" x14ac:dyDescent="0.3">
      <c r="A346">
        <v>10826</v>
      </c>
      <c r="B346" s="1" t="s">
        <v>4433</v>
      </c>
      <c r="C346" s="1" t="s">
        <v>668</v>
      </c>
      <c r="D346" s="1" t="s">
        <v>20</v>
      </c>
      <c r="E346" s="1" t="s">
        <v>20</v>
      </c>
      <c r="F346" s="1" t="s">
        <v>20</v>
      </c>
    </row>
    <row r="347" spans="1:6" hidden="1" x14ac:dyDescent="0.3">
      <c r="A347">
        <v>10825</v>
      </c>
      <c r="B347" s="1" t="s">
        <v>4434</v>
      </c>
      <c r="C347" s="1" t="s">
        <v>51</v>
      </c>
      <c r="D347" s="1" t="s">
        <v>20</v>
      </c>
      <c r="E347" s="1" t="s">
        <v>20</v>
      </c>
      <c r="F347" s="1" t="s">
        <v>20</v>
      </c>
    </row>
    <row r="348" spans="1:6" hidden="1" x14ac:dyDescent="0.3">
      <c r="A348">
        <v>10824</v>
      </c>
      <c r="B348" s="1" t="s">
        <v>4435</v>
      </c>
      <c r="C348" s="1" t="s">
        <v>1569</v>
      </c>
      <c r="D348" s="1" t="s">
        <v>20</v>
      </c>
      <c r="E348" s="1" t="s">
        <v>20</v>
      </c>
      <c r="F348" s="1" t="s">
        <v>20</v>
      </c>
    </row>
    <row r="349" spans="1:6" hidden="1" x14ac:dyDescent="0.3">
      <c r="A349">
        <v>10823</v>
      </c>
      <c r="B349" s="1" t="s">
        <v>4436</v>
      </c>
      <c r="C349" s="1" t="s">
        <v>31</v>
      </c>
      <c r="D349" s="1" t="s">
        <v>20</v>
      </c>
      <c r="E349" s="1" t="s">
        <v>20</v>
      </c>
      <c r="F349" s="1" t="s">
        <v>20</v>
      </c>
    </row>
    <row r="350" spans="1:6" hidden="1" x14ac:dyDescent="0.3">
      <c r="A350">
        <v>10822</v>
      </c>
      <c r="B350" s="1" t="s">
        <v>4437</v>
      </c>
      <c r="C350" s="1" t="s">
        <v>16</v>
      </c>
      <c r="D350" s="1" t="s">
        <v>20</v>
      </c>
      <c r="E350" s="1" t="s">
        <v>20</v>
      </c>
      <c r="F350" s="1" t="s">
        <v>20</v>
      </c>
    </row>
    <row r="351" spans="1:6" hidden="1" x14ac:dyDescent="0.3">
      <c r="A351">
        <v>10821</v>
      </c>
      <c r="B351" s="1" t="s">
        <v>4438</v>
      </c>
      <c r="C351" s="1" t="s">
        <v>16</v>
      </c>
      <c r="D351" s="1" t="s">
        <v>20</v>
      </c>
      <c r="E351" s="1" t="s">
        <v>20</v>
      </c>
      <c r="F351" s="1" t="s">
        <v>20</v>
      </c>
    </row>
    <row r="352" spans="1:6" hidden="1" x14ac:dyDescent="0.3">
      <c r="A352">
        <v>10820</v>
      </c>
      <c r="B352" s="1" t="s">
        <v>4439</v>
      </c>
      <c r="C352" s="1" t="s">
        <v>16</v>
      </c>
      <c r="D352" s="1" t="s">
        <v>20</v>
      </c>
      <c r="E352" s="1" t="s">
        <v>20</v>
      </c>
      <c r="F352" s="1" t="s">
        <v>20</v>
      </c>
    </row>
    <row r="353" spans="1:6" hidden="1" x14ac:dyDescent="0.3">
      <c r="A353">
        <v>10819</v>
      </c>
      <c r="B353" s="1" t="s">
        <v>4440</v>
      </c>
      <c r="C353" s="1" t="s">
        <v>503</v>
      </c>
      <c r="D353" s="1" t="s">
        <v>20</v>
      </c>
      <c r="E353" s="1" t="s">
        <v>20</v>
      </c>
      <c r="F353" s="1" t="s">
        <v>20</v>
      </c>
    </row>
    <row r="354" spans="1:6" hidden="1" x14ac:dyDescent="0.3">
      <c r="A354">
        <v>10818</v>
      </c>
      <c r="B354" s="1" t="s">
        <v>4441</v>
      </c>
      <c r="C354" s="1" t="s">
        <v>16</v>
      </c>
      <c r="D354" s="1" t="s">
        <v>20</v>
      </c>
      <c r="E354" s="1" t="s">
        <v>20</v>
      </c>
      <c r="F354" s="1" t="s">
        <v>20</v>
      </c>
    </row>
    <row r="355" spans="1:6" hidden="1" x14ac:dyDescent="0.3">
      <c r="A355">
        <v>10817</v>
      </c>
      <c r="B355" s="1" t="s">
        <v>4442</v>
      </c>
      <c r="C355" s="1" t="s">
        <v>51</v>
      </c>
      <c r="D355" s="1" t="s">
        <v>20</v>
      </c>
      <c r="E355" s="1" t="s">
        <v>20</v>
      </c>
      <c r="F355" s="1" t="s">
        <v>20</v>
      </c>
    </row>
    <row r="356" spans="1:6" hidden="1" x14ac:dyDescent="0.3">
      <c r="A356">
        <v>10816</v>
      </c>
      <c r="B356" s="1" t="s">
        <v>4443</v>
      </c>
      <c r="C356" s="1" t="s">
        <v>31</v>
      </c>
      <c r="D356" s="1" t="s">
        <v>20</v>
      </c>
      <c r="E356" s="1" t="s">
        <v>20</v>
      </c>
      <c r="F356" s="1" t="s">
        <v>20</v>
      </c>
    </row>
    <row r="357" spans="1:6" hidden="1" x14ac:dyDescent="0.3">
      <c r="A357">
        <v>10815</v>
      </c>
      <c r="B357" s="1" t="s">
        <v>4444</v>
      </c>
      <c r="C357" s="1" t="s">
        <v>4117</v>
      </c>
      <c r="D357" s="1" t="s">
        <v>20</v>
      </c>
      <c r="E357" s="1" t="s">
        <v>20</v>
      </c>
      <c r="F357" s="1" t="s">
        <v>20</v>
      </c>
    </row>
    <row r="358" spans="1:6" hidden="1" x14ac:dyDescent="0.3">
      <c r="A358">
        <v>10814</v>
      </c>
      <c r="B358" s="1" t="s">
        <v>4445</v>
      </c>
      <c r="C358" s="1" t="s">
        <v>4117</v>
      </c>
      <c r="D358" s="1" t="s">
        <v>20</v>
      </c>
      <c r="E358" s="1" t="s">
        <v>20</v>
      </c>
      <c r="F358" s="1" t="s">
        <v>20</v>
      </c>
    </row>
    <row r="359" spans="1:6" hidden="1" x14ac:dyDescent="0.3">
      <c r="A359">
        <v>10813</v>
      </c>
      <c r="B359" s="1" t="s">
        <v>4446</v>
      </c>
      <c r="C359" s="1" t="s">
        <v>668</v>
      </c>
      <c r="D359" s="1" t="s">
        <v>20</v>
      </c>
      <c r="E359" s="1" t="s">
        <v>20</v>
      </c>
      <c r="F359" s="1" t="s">
        <v>20</v>
      </c>
    </row>
    <row r="360" spans="1:6" hidden="1" x14ac:dyDescent="0.3">
      <c r="A360">
        <v>10812</v>
      </c>
      <c r="B360" s="1" t="s">
        <v>4447</v>
      </c>
      <c r="C360" s="1" t="s">
        <v>503</v>
      </c>
      <c r="D360" s="1" t="s">
        <v>20</v>
      </c>
      <c r="E360" s="1" t="s">
        <v>20</v>
      </c>
      <c r="F360" s="1" t="s">
        <v>20</v>
      </c>
    </row>
    <row r="361" spans="1:6" hidden="1" x14ac:dyDescent="0.3">
      <c r="A361">
        <v>10811</v>
      </c>
      <c r="B361" s="1" t="s">
        <v>4448</v>
      </c>
      <c r="C361" s="1" t="s">
        <v>668</v>
      </c>
      <c r="D361" s="1" t="s">
        <v>20</v>
      </c>
      <c r="E361" s="1" t="s">
        <v>20</v>
      </c>
      <c r="F361" s="1" t="s">
        <v>20</v>
      </c>
    </row>
    <row r="362" spans="1:6" hidden="1" x14ac:dyDescent="0.3">
      <c r="A362">
        <v>10810</v>
      </c>
      <c r="B362" s="1" t="s">
        <v>4449</v>
      </c>
      <c r="C362" s="1" t="s">
        <v>31</v>
      </c>
      <c r="D362" s="1" t="s">
        <v>20</v>
      </c>
      <c r="E362" s="1" t="s">
        <v>20</v>
      </c>
      <c r="F362" s="1" t="s">
        <v>20</v>
      </c>
    </row>
    <row r="363" spans="1:6" hidden="1" x14ac:dyDescent="0.3">
      <c r="A363">
        <v>10809</v>
      </c>
      <c r="B363" s="1" t="s">
        <v>4450</v>
      </c>
      <c r="C363" s="1" t="s">
        <v>4117</v>
      </c>
      <c r="D363" s="1" t="s">
        <v>20</v>
      </c>
      <c r="E363" s="1" t="s">
        <v>20</v>
      </c>
      <c r="F363" s="1" t="s">
        <v>20</v>
      </c>
    </row>
    <row r="364" spans="1:6" hidden="1" x14ac:dyDescent="0.3">
      <c r="A364">
        <v>10808</v>
      </c>
      <c r="B364" s="1" t="s">
        <v>4451</v>
      </c>
      <c r="C364" s="1" t="s">
        <v>31</v>
      </c>
      <c r="D364" s="1" t="s">
        <v>20</v>
      </c>
      <c r="E364" s="1" t="s">
        <v>20</v>
      </c>
      <c r="F364" s="1" t="s">
        <v>20</v>
      </c>
    </row>
    <row r="365" spans="1:6" hidden="1" x14ac:dyDescent="0.3">
      <c r="A365">
        <v>10807</v>
      </c>
      <c r="B365" s="1" t="s">
        <v>4452</v>
      </c>
      <c r="C365" s="1" t="s">
        <v>16</v>
      </c>
      <c r="D365" s="1" t="s">
        <v>20</v>
      </c>
      <c r="E365" s="1" t="s">
        <v>20</v>
      </c>
      <c r="F365" s="1" t="s">
        <v>20</v>
      </c>
    </row>
    <row r="366" spans="1:6" hidden="1" x14ac:dyDescent="0.3">
      <c r="A366">
        <v>10806</v>
      </c>
      <c r="B366" s="1" t="s">
        <v>4453</v>
      </c>
      <c r="C366" s="1" t="s">
        <v>16</v>
      </c>
      <c r="D366" s="1" t="s">
        <v>20</v>
      </c>
      <c r="E366" s="1" t="s">
        <v>20</v>
      </c>
      <c r="F366" s="1" t="s">
        <v>20</v>
      </c>
    </row>
    <row r="367" spans="1:6" hidden="1" x14ac:dyDescent="0.3">
      <c r="A367">
        <v>10805</v>
      </c>
      <c r="B367" s="1" t="s">
        <v>4454</v>
      </c>
      <c r="C367" s="1" t="s">
        <v>1569</v>
      </c>
      <c r="D367" s="1" t="s">
        <v>20</v>
      </c>
      <c r="E367" s="1" t="s">
        <v>20</v>
      </c>
      <c r="F367" s="1" t="s">
        <v>20</v>
      </c>
    </row>
    <row r="368" spans="1:6" hidden="1" x14ac:dyDescent="0.3">
      <c r="A368">
        <v>10804</v>
      </c>
      <c r="B368" s="1" t="s">
        <v>4455</v>
      </c>
      <c r="C368" s="1" t="s">
        <v>16</v>
      </c>
      <c r="D368" s="1" t="s">
        <v>20</v>
      </c>
      <c r="E368" s="1" t="s">
        <v>20</v>
      </c>
      <c r="F368" s="1" t="s">
        <v>20</v>
      </c>
    </row>
    <row r="369" spans="1:6" hidden="1" x14ac:dyDescent="0.3">
      <c r="A369">
        <v>10803</v>
      </c>
      <c r="B369" s="1" t="s">
        <v>4456</v>
      </c>
      <c r="C369" s="1" t="s">
        <v>16</v>
      </c>
      <c r="D369" s="1" t="s">
        <v>4278</v>
      </c>
      <c r="E369" s="1" t="s">
        <v>5999</v>
      </c>
      <c r="F369" s="1" t="s">
        <v>20</v>
      </c>
    </row>
    <row r="370" spans="1:6" hidden="1" x14ac:dyDescent="0.3">
      <c r="A370">
        <v>10802</v>
      </c>
      <c r="B370" s="1" t="s">
        <v>4457</v>
      </c>
      <c r="C370" s="1" t="s">
        <v>1569</v>
      </c>
      <c r="D370" s="1" t="s">
        <v>20</v>
      </c>
      <c r="E370" s="1" t="s">
        <v>20</v>
      </c>
      <c r="F370" s="1" t="s">
        <v>20</v>
      </c>
    </row>
    <row r="371" spans="1:6" hidden="1" x14ac:dyDescent="0.3">
      <c r="A371">
        <v>10801</v>
      </c>
      <c r="B371" s="1" t="s">
        <v>4458</v>
      </c>
      <c r="C371" s="1" t="s">
        <v>4117</v>
      </c>
      <c r="D371" s="1" t="s">
        <v>20</v>
      </c>
      <c r="E371" s="1" t="s">
        <v>20</v>
      </c>
      <c r="F371" s="1" t="s">
        <v>20</v>
      </c>
    </row>
    <row r="372" spans="1:6" hidden="1" x14ac:dyDescent="0.3">
      <c r="A372">
        <v>10800</v>
      </c>
      <c r="B372" s="1" t="s">
        <v>4459</v>
      </c>
      <c r="C372" s="1" t="s">
        <v>4117</v>
      </c>
      <c r="D372" s="1" t="s">
        <v>20</v>
      </c>
      <c r="E372" s="1" t="s">
        <v>20</v>
      </c>
      <c r="F372" s="1" t="s">
        <v>20</v>
      </c>
    </row>
    <row r="373" spans="1:6" hidden="1" x14ac:dyDescent="0.3">
      <c r="A373">
        <v>10799</v>
      </c>
      <c r="B373" s="1" t="s">
        <v>4460</v>
      </c>
      <c r="C373" s="1" t="s">
        <v>16</v>
      </c>
      <c r="D373" s="1" t="s">
        <v>20</v>
      </c>
      <c r="E373" s="1" t="s">
        <v>20</v>
      </c>
      <c r="F373" s="1" t="s">
        <v>20</v>
      </c>
    </row>
    <row r="374" spans="1:6" hidden="1" x14ac:dyDescent="0.3">
      <c r="A374">
        <v>10798</v>
      </c>
      <c r="B374" s="1" t="s">
        <v>4461</v>
      </c>
      <c r="C374" s="1" t="s">
        <v>16</v>
      </c>
      <c r="D374" s="1" t="s">
        <v>20</v>
      </c>
      <c r="E374" s="1" t="s">
        <v>20</v>
      </c>
      <c r="F374" s="1" t="s">
        <v>20</v>
      </c>
    </row>
    <row r="375" spans="1:6" hidden="1" x14ac:dyDescent="0.3">
      <c r="A375">
        <v>10797</v>
      </c>
      <c r="B375" s="1" t="s">
        <v>4462</v>
      </c>
      <c r="C375" s="1" t="s">
        <v>16</v>
      </c>
      <c r="D375" s="1" t="s">
        <v>4095</v>
      </c>
      <c r="E375" s="1" t="s">
        <v>6000</v>
      </c>
      <c r="F375" s="1" t="s">
        <v>20</v>
      </c>
    </row>
    <row r="376" spans="1:6" hidden="1" x14ac:dyDescent="0.3">
      <c r="A376">
        <v>10796</v>
      </c>
      <c r="B376" s="1" t="s">
        <v>4463</v>
      </c>
      <c r="C376" s="1" t="s">
        <v>16</v>
      </c>
      <c r="D376" s="1" t="s">
        <v>20</v>
      </c>
      <c r="E376" s="1" t="s">
        <v>20</v>
      </c>
      <c r="F376" s="1" t="s">
        <v>20</v>
      </c>
    </row>
    <row r="377" spans="1:6" hidden="1" x14ac:dyDescent="0.3">
      <c r="A377">
        <v>10795</v>
      </c>
      <c r="B377" s="1" t="s">
        <v>4464</v>
      </c>
      <c r="C377" s="1" t="s">
        <v>503</v>
      </c>
      <c r="D377" s="1" t="s">
        <v>20</v>
      </c>
      <c r="E377" s="1" t="s">
        <v>20</v>
      </c>
      <c r="F377" s="1" t="s">
        <v>20</v>
      </c>
    </row>
    <row r="378" spans="1:6" hidden="1" x14ac:dyDescent="0.3">
      <c r="A378">
        <v>10794</v>
      </c>
      <c r="B378" s="1" t="s">
        <v>4465</v>
      </c>
      <c r="C378" s="1" t="s">
        <v>31</v>
      </c>
      <c r="D378" s="1" t="s">
        <v>20</v>
      </c>
      <c r="E378" s="1" t="s">
        <v>20</v>
      </c>
      <c r="F378" s="1" t="s">
        <v>20</v>
      </c>
    </row>
    <row r="379" spans="1:6" hidden="1" x14ac:dyDescent="0.3">
      <c r="A379">
        <v>10793</v>
      </c>
      <c r="B379" s="1" t="s">
        <v>4466</v>
      </c>
      <c r="C379" s="1" t="s">
        <v>668</v>
      </c>
      <c r="D379" s="1" t="s">
        <v>20</v>
      </c>
      <c r="E379" s="1" t="s">
        <v>20</v>
      </c>
      <c r="F379" s="1" t="s">
        <v>20</v>
      </c>
    </row>
    <row r="380" spans="1:6" hidden="1" x14ac:dyDescent="0.3">
      <c r="A380">
        <v>10792</v>
      </c>
      <c r="B380" s="1" t="s">
        <v>4467</v>
      </c>
      <c r="C380" s="1" t="s">
        <v>1569</v>
      </c>
      <c r="D380" s="1" t="s">
        <v>20</v>
      </c>
      <c r="E380" s="1" t="s">
        <v>20</v>
      </c>
      <c r="F380" s="1" t="s">
        <v>20</v>
      </c>
    </row>
    <row r="381" spans="1:6" hidden="1" x14ac:dyDescent="0.3">
      <c r="A381">
        <v>10791</v>
      </c>
      <c r="B381" s="1" t="s">
        <v>4468</v>
      </c>
      <c r="C381" s="1" t="s">
        <v>503</v>
      </c>
      <c r="D381" s="1" t="s">
        <v>20</v>
      </c>
      <c r="E381" s="1" t="s">
        <v>20</v>
      </c>
      <c r="F381" s="1" t="s">
        <v>20</v>
      </c>
    </row>
    <row r="382" spans="1:6" hidden="1" x14ac:dyDescent="0.3">
      <c r="A382">
        <v>10790</v>
      </c>
      <c r="B382" s="1" t="s">
        <v>4374</v>
      </c>
      <c r="C382" s="1" t="s">
        <v>31</v>
      </c>
      <c r="D382" s="1" t="s">
        <v>20</v>
      </c>
      <c r="E382" s="1" t="s">
        <v>20</v>
      </c>
      <c r="F382" s="1" t="s">
        <v>20</v>
      </c>
    </row>
    <row r="383" spans="1:6" hidden="1" x14ac:dyDescent="0.3">
      <c r="A383">
        <v>10789</v>
      </c>
      <c r="B383" s="1" t="s">
        <v>4469</v>
      </c>
      <c r="C383" s="1" t="s">
        <v>1569</v>
      </c>
      <c r="D383" s="1" t="s">
        <v>20</v>
      </c>
      <c r="E383" s="1" t="s">
        <v>20</v>
      </c>
      <c r="F383" s="1" t="s">
        <v>20</v>
      </c>
    </row>
    <row r="384" spans="1:6" hidden="1" x14ac:dyDescent="0.3">
      <c r="A384">
        <v>10788</v>
      </c>
      <c r="B384" s="1" t="s">
        <v>4470</v>
      </c>
      <c r="C384" s="1" t="s">
        <v>1569</v>
      </c>
      <c r="D384" s="1" t="s">
        <v>20</v>
      </c>
      <c r="E384" s="1" t="s">
        <v>20</v>
      </c>
      <c r="F384" s="1" t="s">
        <v>20</v>
      </c>
    </row>
    <row r="385" spans="1:6" hidden="1" x14ac:dyDescent="0.3">
      <c r="A385">
        <v>10787</v>
      </c>
      <c r="B385" s="1" t="s">
        <v>4471</v>
      </c>
      <c r="C385" s="1" t="s">
        <v>16</v>
      </c>
      <c r="D385" s="1" t="s">
        <v>20</v>
      </c>
      <c r="E385" s="1" t="s">
        <v>20</v>
      </c>
      <c r="F385" s="1" t="s">
        <v>20</v>
      </c>
    </row>
    <row r="386" spans="1:6" hidden="1" x14ac:dyDescent="0.3">
      <c r="A386">
        <v>10786</v>
      </c>
      <c r="B386" s="1" t="s">
        <v>4472</v>
      </c>
      <c r="C386" s="1" t="s">
        <v>16</v>
      </c>
      <c r="D386" s="1" t="s">
        <v>20</v>
      </c>
      <c r="E386" s="1" t="s">
        <v>20</v>
      </c>
      <c r="F386" s="1" t="s">
        <v>20</v>
      </c>
    </row>
    <row r="387" spans="1:6" hidden="1" x14ac:dyDescent="0.3">
      <c r="A387">
        <v>10785</v>
      </c>
      <c r="B387" s="1" t="s">
        <v>4473</v>
      </c>
      <c r="C387" s="1" t="s">
        <v>16</v>
      </c>
      <c r="D387" s="1" t="s">
        <v>20</v>
      </c>
      <c r="E387" s="1" t="s">
        <v>20</v>
      </c>
      <c r="F387" s="1" t="s">
        <v>20</v>
      </c>
    </row>
    <row r="388" spans="1:6" hidden="1" x14ac:dyDescent="0.3">
      <c r="A388">
        <v>10784</v>
      </c>
      <c r="B388" s="1" t="s">
        <v>4474</v>
      </c>
      <c r="C388" s="1" t="s">
        <v>16</v>
      </c>
      <c r="D388" s="1" t="s">
        <v>20</v>
      </c>
      <c r="E388" s="1" t="s">
        <v>20</v>
      </c>
      <c r="F388" s="1" t="s">
        <v>20</v>
      </c>
    </row>
    <row r="389" spans="1:6" hidden="1" x14ac:dyDescent="0.3">
      <c r="A389">
        <v>10783</v>
      </c>
      <c r="B389" s="1" t="s">
        <v>4475</v>
      </c>
      <c r="C389" s="1" t="s">
        <v>16</v>
      </c>
      <c r="D389" s="1" t="s">
        <v>20</v>
      </c>
      <c r="E389" s="1" t="s">
        <v>20</v>
      </c>
      <c r="F389" s="1" t="s">
        <v>20</v>
      </c>
    </row>
    <row r="390" spans="1:6" hidden="1" x14ac:dyDescent="0.3">
      <c r="A390">
        <v>10782</v>
      </c>
      <c r="B390" s="1" t="s">
        <v>4476</v>
      </c>
      <c r="C390" s="1" t="s">
        <v>4117</v>
      </c>
      <c r="D390" s="1" t="s">
        <v>20</v>
      </c>
      <c r="E390" s="1" t="s">
        <v>20</v>
      </c>
      <c r="F390" s="1" t="s">
        <v>20</v>
      </c>
    </row>
    <row r="391" spans="1:6" hidden="1" x14ac:dyDescent="0.3">
      <c r="A391">
        <v>10781</v>
      </c>
      <c r="B391" s="1" t="s">
        <v>4477</v>
      </c>
      <c r="C391" s="1" t="s">
        <v>49</v>
      </c>
      <c r="D391" s="1" t="s">
        <v>20</v>
      </c>
      <c r="E391" s="1" t="s">
        <v>20</v>
      </c>
      <c r="F391" s="1" t="s">
        <v>20</v>
      </c>
    </row>
    <row r="392" spans="1:6" hidden="1" x14ac:dyDescent="0.3">
      <c r="A392">
        <v>10780</v>
      </c>
      <c r="B392" s="1" t="s">
        <v>4478</v>
      </c>
      <c r="C392" s="1" t="s">
        <v>1569</v>
      </c>
      <c r="D392" s="1" t="s">
        <v>20</v>
      </c>
      <c r="E392" s="1" t="s">
        <v>20</v>
      </c>
      <c r="F392" s="1" t="s">
        <v>20</v>
      </c>
    </row>
    <row r="393" spans="1:6" hidden="1" x14ac:dyDescent="0.3">
      <c r="A393">
        <v>10779</v>
      </c>
      <c r="B393" s="1" t="s">
        <v>4479</v>
      </c>
      <c r="C393" s="1" t="s">
        <v>31</v>
      </c>
      <c r="D393" s="1" t="s">
        <v>4192</v>
      </c>
      <c r="E393" s="1" t="s">
        <v>6001</v>
      </c>
      <c r="F393" s="1" t="s">
        <v>20</v>
      </c>
    </row>
    <row r="394" spans="1:6" hidden="1" x14ac:dyDescent="0.3">
      <c r="A394">
        <v>10778</v>
      </c>
      <c r="B394" s="1" t="s">
        <v>4480</v>
      </c>
      <c r="C394" s="1" t="s">
        <v>4117</v>
      </c>
      <c r="D394" s="1" t="s">
        <v>20</v>
      </c>
      <c r="E394" s="1" t="s">
        <v>20</v>
      </c>
      <c r="F394" s="1" t="s">
        <v>20</v>
      </c>
    </row>
    <row r="395" spans="1:6" hidden="1" x14ac:dyDescent="0.3">
      <c r="A395">
        <v>10777</v>
      </c>
      <c r="B395" s="1" t="s">
        <v>4481</v>
      </c>
      <c r="C395" s="1" t="s">
        <v>4117</v>
      </c>
      <c r="D395" s="1" t="s">
        <v>20</v>
      </c>
      <c r="E395" s="1" t="s">
        <v>20</v>
      </c>
      <c r="F395" s="1" t="s">
        <v>20</v>
      </c>
    </row>
    <row r="396" spans="1:6" hidden="1" x14ac:dyDescent="0.3">
      <c r="A396">
        <v>10776</v>
      </c>
      <c r="B396" s="1" t="s">
        <v>4482</v>
      </c>
      <c r="C396" s="1" t="s">
        <v>49</v>
      </c>
      <c r="D396" s="1" t="s">
        <v>20</v>
      </c>
      <c r="E396" s="1" t="s">
        <v>20</v>
      </c>
      <c r="F396" s="1" t="s">
        <v>20</v>
      </c>
    </row>
    <row r="397" spans="1:6" hidden="1" x14ac:dyDescent="0.3">
      <c r="A397">
        <v>10775</v>
      </c>
      <c r="B397" s="1" t="s">
        <v>4483</v>
      </c>
      <c r="C397" s="1" t="s">
        <v>49</v>
      </c>
      <c r="D397" s="1" t="s">
        <v>20</v>
      </c>
      <c r="E397" s="1" t="s">
        <v>20</v>
      </c>
      <c r="F397" s="1" t="s">
        <v>20</v>
      </c>
    </row>
    <row r="398" spans="1:6" hidden="1" x14ac:dyDescent="0.3">
      <c r="A398">
        <v>10774</v>
      </c>
      <c r="B398" s="1" t="s">
        <v>4484</v>
      </c>
      <c r="C398" s="1" t="s">
        <v>31</v>
      </c>
      <c r="D398" s="1" t="s">
        <v>20</v>
      </c>
      <c r="E398" s="1" t="s">
        <v>20</v>
      </c>
      <c r="F398" s="1" t="s">
        <v>20</v>
      </c>
    </row>
    <row r="399" spans="1:6" hidden="1" x14ac:dyDescent="0.3">
      <c r="A399">
        <v>10773</v>
      </c>
      <c r="B399" s="1" t="s">
        <v>4485</v>
      </c>
      <c r="C399" s="1" t="s">
        <v>668</v>
      </c>
      <c r="D399" s="1" t="s">
        <v>20</v>
      </c>
      <c r="E399" s="1" t="s">
        <v>20</v>
      </c>
      <c r="F399" s="1" t="s">
        <v>20</v>
      </c>
    </row>
    <row r="400" spans="1:6" hidden="1" x14ac:dyDescent="0.3">
      <c r="A400">
        <v>10772</v>
      </c>
      <c r="B400" s="1" t="s">
        <v>4486</v>
      </c>
      <c r="C400" s="1" t="s">
        <v>668</v>
      </c>
      <c r="D400" s="1" t="s">
        <v>20</v>
      </c>
      <c r="E400" s="1" t="s">
        <v>20</v>
      </c>
      <c r="F400" s="1" t="s">
        <v>20</v>
      </c>
    </row>
    <row r="401" spans="1:6" hidden="1" x14ac:dyDescent="0.3">
      <c r="A401">
        <v>10771</v>
      </c>
      <c r="B401" s="1" t="s">
        <v>4487</v>
      </c>
      <c r="C401" s="1" t="s">
        <v>129</v>
      </c>
      <c r="D401" s="1" t="s">
        <v>20</v>
      </c>
      <c r="E401" s="1" t="s">
        <v>20</v>
      </c>
      <c r="F401" s="1" t="s">
        <v>20</v>
      </c>
    </row>
    <row r="402" spans="1:6" hidden="1" x14ac:dyDescent="0.3">
      <c r="A402">
        <v>10770</v>
      </c>
      <c r="B402" s="1" t="s">
        <v>4488</v>
      </c>
      <c r="C402" s="1" t="s">
        <v>31</v>
      </c>
      <c r="D402" s="1" t="s">
        <v>20</v>
      </c>
      <c r="E402" s="1" t="s">
        <v>20</v>
      </c>
      <c r="F402" s="1" t="s">
        <v>20</v>
      </c>
    </row>
    <row r="403" spans="1:6" hidden="1" x14ac:dyDescent="0.3">
      <c r="A403">
        <v>10769</v>
      </c>
      <c r="B403" s="1" t="s">
        <v>4489</v>
      </c>
      <c r="C403" s="1" t="s">
        <v>1569</v>
      </c>
      <c r="D403" s="1" t="s">
        <v>20</v>
      </c>
      <c r="E403" s="1" t="s">
        <v>20</v>
      </c>
      <c r="F403" s="1" t="s">
        <v>20</v>
      </c>
    </row>
    <row r="404" spans="1:6" hidden="1" x14ac:dyDescent="0.3">
      <c r="A404">
        <v>10768</v>
      </c>
      <c r="B404" s="1" t="s">
        <v>4490</v>
      </c>
      <c r="C404" s="1" t="s">
        <v>1569</v>
      </c>
      <c r="D404" s="1" t="s">
        <v>20</v>
      </c>
      <c r="E404" s="1" t="s">
        <v>20</v>
      </c>
      <c r="F404" s="1" t="s">
        <v>20</v>
      </c>
    </row>
    <row r="405" spans="1:6" hidden="1" x14ac:dyDescent="0.3">
      <c r="A405">
        <v>10767</v>
      </c>
      <c r="B405" s="1" t="s">
        <v>4491</v>
      </c>
      <c r="C405" s="1" t="s">
        <v>668</v>
      </c>
      <c r="D405" s="1" t="s">
        <v>20</v>
      </c>
      <c r="E405" s="1" t="s">
        <v>20</v>
      </c>
      <c r="F405" s="1" t="s">
        <v>20</v>
      </c>
    </row>
    <row r="406" spans="1:6" hidden="1" x14ac:dyDescent="0.3">
      <c r="A406">
        <v>10766</v>
      </c>
      <c r="B406" s="1" t="s">
        <v>4492</v>
      </c>
      <c r="C406" s="1" t="s">
        <v>1569</v>
      </c>
      <c r="D406" s="1" t="s">
        <v>20</v>
      </c>
      <c r="E406" s="1" t="s">
        <v>20</v>
      </c>
      <c r="F406" s="1" t="s">
        <v>20</v>
      </c>
    </row>
    <row r="407" spans="1:6" hidden="1" x14ac:dyDescent="0.3">
      <c r="A407">
        <v>10765</v>
      </c>
      <c r="B407" s="1" t="s">
        <v>4493</v>
      </c>
      <c r="C407" s="1" t="s">
        <v>129</v>
      </c>
      <c r="D407" s="1" t="s">
        <v>20</v>
      </c>
      <c r="E407" s="1" t="s">
        <v>20</v>
      </c>
      <c r="F407" s="1" t="s">
        <v>20</v>
      </c>
    </row>
    <row r="408" spans="1:6" hidden="1" x14ac:dyDescent="0.3">
      <c r="A408">
        <v>10764</v>
      </c>
      <c r="B408" s="1" t="s">
        <v>4494</v>
      </c>
      <c r="C408" s="1" t="s">
        <v>4117</v>
      </c>
      <c r="D408" s="1" t="s">
        <v>20</v>
      </c>
      <c r="E408" s="1" t="s">
        <v>20</v>
      </c>
      <c r="F408" s="1" t="s">
        <v>20</v>
      </c>
    </row>
    <row r="409" spans="1:6" hidden="1" x14ac:dyDescent="0.3">
      <c r="A409">
        <v>10763</v>
      </c>
      <c r="B409" s="1" t="s">
        <v>4495</v>
      </c>
      <c r="C409" s="1" t="s">
        <v>503</v>
      </c>
      <c r="D409" s="1" t="s">
        <v>20</v>
      </c>
      <c r="E409" s="1" t="s">
        <v>20</v>
      </c>
      <c r="F409" s="1" t="s">
        <v>20</v>
      </c>
    </row>
    <row r="410" spans="1:6" hidden="1" x14ac:dyDescent="0.3">
      <c r="A410">
        <v>10762</v>
      </c>
      <c r="B410" s="1" t="s">
        <v>4496</v>
      </c>
      <c r="C410" s="1" t="s">
        <v>1569</v>
      </c>
      <c r="D410" s="1" t="s">
        <v>20</v>
      </c>
      <c r="E410" s="1" t="s">
        <v>20</v>
      </c>
      <c r="F410" s="1" t="s">
        <v>20</v>
      </c>
    </row>
    <row r="411" spans="1:6" hidden="1" x14ac:dyDescent="0.3">
      <c r="A411">
        <v>10761</v>
      </c>
      <c r="B411" s="1" t="s">
        <v>4497</v>
      </c>
      <c r="C411" s="1" t="s">
        <v>668</v>
      </c>
      <c r="D411" s="1" t="s">
        <v>20</v>
      </c>
      <c r="E411" s="1" t="s">
        <v>20</v>
      </c>
      <c r="F411" s="1" t="s">
        <v>20</v>
      </c>
    </row>
    <row r="412" spans="1:6" hidden="1" x14ac:dyDescent="0.3">
      <c r="A412">
        <v>10760</v>
      </c>
      <c r="B412" s="1" t="s">
        <v>4498</v>
      </c>
      <c r="C412" s="1" t="s">
        <v>16</v>
      </c>
      <c r="D412" s="1" t="s">
        <v>20</v>
      </c>
      <c r="E412" s="1" t="s">
        <v>20</v>
      </c>
      <c r="F412" s="1" t="s">
        <v>20</v>
      </c>
    </row>
    <row r="413" spans="1:6" hidden="1" x14ac:dyDescent="0.3">
      <c r="A413">
        <v>10759</v>
      </c>
      <c r="B413" s="1" t="s">
        <v>4499</v>
      </c>
      <c r="C413" s="1" t="s">
        <v>668</v>
      </c>
      <c r="D413" s="1" t="s">
        <v>20</v>
      </c>
      <c r="E413" s="1" t="s">
        <v>20</v>
      </c>
      <c r="F413" s="1" t="s">
        <v>20</v>
      </c>
    </row>
    <row r="414" spans="1:6" hidden="1" x14ac:dyDescent="0.3">
      <c r="A414">
        <v>10758</v>
      </c>
      <c r="B414" s="1" t="s">
        <v>4500</v>
      </c>
      <c r="C414" s="1" t="s">
        <v>668</v>
      </c>
      <c r="D414" s="1" t="s">
        <v>20</v>
      </c>
      <c r="E414" s="1" t="s">
        <v>20</v>
      </c>
      <c r="F414" s="1" t="s">
        <v>20</v>
      </c>
    </row>
    <row r="415" spans="1:6" hidden="1" x14ac:dyDescent="0.3">
      <c r="A415">
        <v>10757</v>
      </c>
      <c r="B415" s="1" t="s">
        <v>4501</v>
      </c>
      <c r="C415" s="1" t="s">
        <v>16</v>
      </c>
      <c r="D415" s="1" t="s">
        <v>20</v>
      </c>
      <c r="E415" s="1" t="s">
        <v>20</v>
      </c>
      <c r="F415" s="1" t="s">
        <v>20</v>
      </c>
    </row>
    <row r="416" spans="1:6" hidden="1" x14ac:dyDescent="0.3">
      <c r="A416">
        <v>10756</v>
      </c>
      <c r="B416" s="1" t="s">
        <v>4502</v>
      </c>
      <c r="C416" s="1" t="s">
        <v>668</v>
      </c>
      <c r="D416" s="1" t="s">
        <v>20</v>
      </c>
      <c r="E416" s="1" t="s">
        <v>20</v>
      </c>
      <c r="F416" s="1" t="s">
        <v>20</v>
      </c>
    </row>
    <row r="417" spans="1:6" hidden="1" x14ac:dyDescent="0.3">
      <c r="A417">
        <v>10755</v>
      </c>
      <c r="B417" s="1" t="s">
        <v>4503</v>
      </c>
      <c r="C417" s="1" t="s">
        <v>4117</v>
      </c>
      <c r="D417" s="1" t="s">
        <v>20</v>
      </c>
      <c r="E417" s="1" t="s">
        <v>20</v>
      </c>
      <c r="F417" s="1" t="s">
        <v>20</v>
      </c>
    </row>
    <row r="418" spans="1:6" hidden="1" x14ac:dyDescent="0.3">
      <c r="A418">
        <v>10754</v>
      </c>
      <c r="B418" s="1" t="s">
        <v>4504</v>
      </c>
      <c r="C418" s="1" t="s">
        <v>1569</v>
      </c>
      <c r="D418" s="1" t="s">
        <v>20</v>
      </c>
      <c r="E418" s="1" t="s">
        <v>20</v>
      </c>
      <c r="F418" s="1" t="s">
        <v>20</v>
      </c>
    </row>
    <row r="419" spans="1:6" hidden="1" x14ac:dyDescent="0.3">
      <c r="A419">
        <v>10753</v>
      </c>
      <c r="B419" s="1" t="s">
        <v>4505</v>
      </c>
      <c r="C419" s="1" t="s">
        <v>503</v>
      </c>
      <c r="D419" s="1" t="s">
        <v>20</v>
      </c>
      <c r="E419" s="1" t="s">
        <v>20</v>
      </c>
      <c r="F419" s="1" t="s">
        <v>20</v>
      </c>
    </row>
    <row r="420" spans="1:6" hidden="1" x14ac:dyDescent="0.3">
      <c r="A420">
        <v>10752</v>
      </c>
      <c r="B420" s="1" t="s">
        <v>4506</v>
      </c>
      <c r="C420" s="1" t="s">
        <v>1569</v>
      </c>
      <c r="D420" s="1" t="s">
        <v>20</v>
      </c>
      <c r="E420" s="1" t="s">
        <v>20</v>
      </c>
      <c r="F420" s="1" t="s">
        <v>20</v>
      </c>
    </row>
    <row r="421" spans="1:6" hidden="1" x14ac:dyDescent="0.3">
      <c r="A421">
        <v>10751</v>
      </c>
      <c r="B421" s="1" t="s">
        <v>4507</v>
      </c>
      <c r="C421" s="1" t="s">
        <v>16</v>
      </c>
      <c r="D421" s="1" t="s">
        <v>4175</v>
      </c>
      <c r="E421" s="1" t="s">
        <v>6002</v>
      </c>
      <c r="F421" s="1" t="s">
        <v>20</v>
      </c>
    </row>
    <row r="422" spans="1:6" hidden="1" x14ac:dyDescent="0.3">
      <c r="A422">
        <v>10750</v>
      </c>
      <c r="B422" s="1" t="s">
        <v>4508</v>
      </c>
      <c r="C422" s="1" t="s">
        <v>49</v>
      </c>
      <c r="D422" s="1" t="s">
        <v>20</v>
      </c>
      <c r="E422" s="1" t="s">
        <v>20</v>
      </c>
      <c r="F422" s="1" t="s">
        <v>20</v>
      </c>
    </row>
    <row r="423" spans="1:6" hidden="1" x14ac:dyDescent="0.3">
      <c r="A423">
        <v>10749</v>
      </c>
      <c r="B423" s="1" t="s">
        <v>4509</v>
      </c>
      <c r="C423" s="1" t="s">
        <v>1569</v>
      </c>
      <c r="D423" s="1" t="s">
        <v>20</v>
      </c>
      <c r="E423" s="1" t="s">
        <v>20</v>
      </c>
      <c r="F423" s="1" t="s">
        <v>20</v>
      </c>
    </row>
    <row r="424" spans="1:6" hidden="1" x14ac:dyDescent="0.3">
      <c r="A424">
        <v>10748</v>
      </c>
      <c r="B424" s="1" t="s">
        <v>4510</v>
      </c>
      <c r="C424" s="1" t="s">
        <v>4117</v>
      </c>
      <c r="D424" s="1" t="s">
        <v>20</v>
      </c>
      <c r="E424" s="1" t="s">
        <v>20</v>
      </c>
      <c r="F424" s="1" t="s">
        <v>20</v>
      </c>
    </row>
    <row r="425" spans="1:6" hidden="1" x14ac:dyDescent="0.3">
      <c r="A425">
        <v>10747</v>
      </c>
      <c r="B425" s="1" t="s">
        <v>4511</v>
      </c>
      <c r="C425" s="1" t="s">
        <v>668</v>
      </c>
      <c r="D425" s="1" t="s">
        <v>20</v>
      </c>
      <c r="E425" s="1" t="s">
        <v>20</v>
      </c>
      <c r="F425" s="1" t="s">
        <v>20</v>
      </c>
    </row>
    <row r="426" spans="1:6" hidden="1" x14ac:dyDescent="0.3">
      <c r="A426">
        <v>10746</v>
      </c>
      <c r="B426" s="1" t="s">
        <v>4512</v>
      </c>
      <c r="C426" s="1" t="s">
        <v>503</v>
      </c>
      <c r="D426" s="1" t="s">
        <v>20</v>
      </c>
      <c r="E426" s="1" t="s">
        <v>20</v>
      </c>
      <c r="F426" s="1" t="s">
        <v>20</v>
      </c>
    </row>
    <row r="427" spans="1:6" hidden="1" x14ac:dyDescent="0.3">
      <c r="A427">
        <v>10745</v>
      </c>
      <c r="B427" s="1" t="s">
        <v>4513</v>
      </c>
      <c r="C427" s="1" t="s">
        <v>16</v>
      </c>
      <c r="D427" s="1" t="s">
        <v>20</v>
      </c>
      <c r="E427" s="1" t="s">
        <v>20</v>
      </c>
      <c r="F427" s="1" t="s">
        <v>20</v>
      </c>
    </row>
    <row r="428" spans="1:6" hidden="1" x14ac:dyDescent="0.3">
      <c r="A428">
        <v>10744</v>
      </c>
      <c r="B428" s="1" t="s">
        <v>4514</v>
      </c>
      <c r="C428" s="1" t="s">
        <v>16</v>
      </c>
      <c r="D428" s="1" t="s">
        <v>20</v>
      </c>
      <c r="E428" s="1" t="s">
        <v>20</v>
      </c>
      <c r="F428" s="1" t="s">
        <v>20</v>
      </c>
    </row>
    <row r="429" spans="1:6" hidden="1" x14ac:dyDescent="0.3">
      <c r="A429">
        <v>10743</v>
      </c>
      <c r="B429" s="1" t="s">
        <v>4515</v>
      </c>
      <c r="C429" s="1" t="s">
        <v>16</v>
      </c>
      <c r="D429" s="1" t="s">
        <v>4516</v>
      </c>
      <c r="E429" s="1" t="s">
        <v>6003</v>
      </c>
      <c r="F429" s="1" t="s">
        <v>20</v>
      </c>
    </row>
    <row r="430" spans="1:6" hidden="1" x14ac:dyDescent="0.3">
      <c r="A430">
        <v>10742</v>
      </c>
      <c r="B430" s="1" t="s">
        <v>4517</v>
      </c>
      <c r="C430" s="1" t="s">
        <v>1569</v>
      </c>
      <c r="D430" s="1" t="s">
        <v>20</v>
      </c>
      <c r="E430" s="1" t="s">
        <v>20</v>
      </c>
      <c r="F430" s="1" t="s">
        <v>20</v>
      </c>
    </row>
    <row r="431" spans="1:6" hidden="1" x14ac:dyDescent="0.3">
      <c r="A431">
        <v>10741</v>
      </c>
      <c r="B431" s="1" t="s">
        <v>4518</v>
      </c>
      <c r="C431" s="1" t="s">
        <v>4117</v>
      </c>
      <c r="D431" s="1" t="s">
        <v>20</v>
      </c>
      <c r="E431" s="1" t="s">
        <v>20</v>
      </c>
      <c r="F431" s="1" t="s">
        <v>20</v>
      </c>
    </row>
    <row r="432" spans="1:6" hidden="1" x14ac:dyDescent="0.3">
      <c r="A432">
        <v>10740</v>
      </c>
      <c r="B432" s="1" t="s">
        <v>4519</v>
      </c>
      <c r="C432" s="1" t="s">
        <v>129</v>
      </c>
      <c r="D432" s="1" t="s">
        <v>20</v>
      </c>
      <c r="E432" s="1" t="s">
        <v>20</v>
      </c>
      <c r="F432" s="1" t="s">
        <v>20</v>
      </c>
    </row>
    <row r="433" spans="1:6" hidden="1" x14ac:dyDescent="0.3">
      <c r="A433">
        <v>10739</v>
      </c>
      <c r="B433" s="1" t="s">
        <v>4520</v>
      </c>
      <c r="C433" s="1" t="s">
        <v>4117</v>
      </c>
      <c r="D433" s="1" t="s">
        <v>20</v>
      </c>
      <c r="E433" s="1" t="s">
        <v>20</v>
      </c>
      <c r="F433" s="1" t="s">
        <v>20</v>
      </c>
    </row>
    <row r="434" spans="1:6" hidden="1" x14ac:dyDescent="0.3">
      <c r="A434">
        <v>10738</v>
      </c>
      <c r="B434" s="1" t="s">
        <v>4521</v>
      </c>
      <c r="C434" s="1" t="s">
        <v>4117</v>
      </c>
      <c r="D434" s="1" t="s">
        <v>20</v>
      </c>
      <c r="E434" s="1" t="s">
        <v>20</v>
      </c>
      <c r="F434" s="1" t="s">
        <v>20</v>
      </c>
    </row>
    <row r="435" spans="1:6" hidden="1" x14ac:dyDescent="0.3">
      <c r="A435">
        <v>10737</v>
      </c>
      <c r="B435" s="1" t="s">
        <v>4522</v>
      </c>
      <c r="C435" s="1" t="s">
        <v>668</v>
      </c>
      <c r="D435" s="1" t="s">
        <v>20</v>
      </c>
      <c r="E435" s="1" t="s">
        <v>20</v>
      </c>
      <c r="F435" s="1" t="s">
        <v>20</v>
      </c>
    </row>
    <row r="436" spans="1:6" hidden="1" x14ac:dyDescent="0.3">
      <c r="A436">
        <v>10736</v>
      </c>
      <c r="B436" s="1" t="s">
        <v>4523</v>
      </c>
      <c r="C436" s="1" t="s">
        <v>1569</v>
      </c>
      <c r="D436" s="1" t="s">
        <v>20</v>
      </c>
      <c r="E436" s="1" t="s">
        <v>20</v>
      </c>
      <c r="F436" s="1" t="s">
        <v>20</v>
      </c>
    </row>
    <row r="437" spans="1:6" hidden="1" x14ac:dyDescent="0.3">
      <c r="A437">
        <v>10735</v>
      </c>
      <c r="B437" s="1" t="s">
        <v>4524</v>
      </c>
      <c r="C437" s="1" t="s">
        <v>533</v>
      </c>
      <c r="D437" s="1" t="s">
        <v>20</v>
      </c>
      <c r="E437" s="1" t="s">
        <v>20</v>
      </c>
      <c r="F437" s="1" t="s">
        <v>20</v>
      </c>
    </row>
    <row r="438" spans="1:6" hidden="1" x14ac:dyDescent="0.3">
      <c r="A438">
        <v>10734</v>
      </c>
      <c r="B438" s="1" t="s">
        <v>4525</v>
      </c>
      <c r="C438" s="1" t="s">
        <v>4117</v>
      </c>
      <c r="D438" s="1" t="s">
        <v>20</v>
      </c>
      <c r="E438" s="1" t="s">
        <v>20</v>
      </c>
      <c r="F438" s="1" t="s">
        <v>20</v>
      </c>
    </row>
    <row r="439" spans="1:6" hidden="1" x14ac:dyDescent="0.3">
      <c r="A439">
        <v>10733</v>
      </c>
      <c r="B439" s="1" t="s">
        <v>4526</v>
      </c>
      <c r="C439" s="1" t="s">
        <v>4117</v>
      </c>
      <c r="D439" s="1" t="s">
        <v>20</v>
      </c>
      <c r="E439" s="1" t="s">
        <v>20</v>
      </c>
      <c r="F439" s="1" t="s">
        <v>20</v>
      </c>
    </row>
    <row r="440" spans="1:6" hidden="1" x14ac:dyDescent="0.3">
      <c r="A440">
        <v>10732</v>
      </c>
      <c r="B440" s="1" t="s">
        <v>4527</v>
      </c>
      <c r="C440" s="1" t="s">
        <v>16</v>
      </c>
      <c r="D440" s="1" t="s">
        <v>20</v>
      </c>
      <c r="E440" s="1" t="s">
        <v>20</v>
      </c>
      <c r="F440" s="1" t="s">
        <v>20</v>
      </c>
    </row>
    <row r="441" spans="1:6" hidden="1" x14ac:dyDescent="0.3">
      <c r="A441">
        <v>10731</v>
      </c>
      <c r="B441" s="1" t="s">
        <v>4528</v>
      </c>
      <c r="C441" s="1" t="s">
        <v>4117</v>
      </c>
      <c r="D441" s="1" t="s">
        <v>20</v>
      </c>
      <c r="E441" s="1" t="s">
        <v>20</v>
      </c>
      <c r="F441" s="1" t="s">
        <v>20</v>
      </c>
    </row>
    <row r="442" spans="1:6" hidden="1" x14ac:dyDescent="0.3">
      <c r="A442">
        <v>10730</v>
      </c>
      <c r="B442" s="1" t="s">
        <v>4529</v>
      </c>
      <c r="C442" s="1" t="s">
        <v>1569</v>
      </c>
      <c r="D442" s="1" t="s">
        <v>20</v>
      </c>
      <c r="E442" s="1" t="s">
        <v>20</v>
      </c>
      <c r="F442" s="1" t="s">
        <v>20</v>
      </c>
    </row>
    <row r="443" spans="1:6" hidden="1" x14ac:dyDescent="0.3">
      <c r="A443">
        <v>10729</v>
      </c>
      <c r="B443" s="1" t="s">
        <v>4530</v>
      </c>
      <c r="C443" s="1" t="s">
        <v>129</v>
      </c>
      <c r="D443" s="1" t="s">
        <v>20</v>
      </c>
      <c r="E443" s="1" t="s">
        <v>20</v>
      </c>
      <c r="F443" s="1" t="s">
        <v>20</v>
      </c>
    </row>
    <row r="444" spans="1:6" hidden="1" x14ac:dyDescent="0.3">
      <c r="A444">
        <v>10728</v>
      </c>
      <c r="B444" s="1" t="s">
        <v>4531</v>
      </c>
      <c r="C444" s="1" t="s">
        <v>1569</v>
      </c>
      <c r="D444" s="1" t="s">
        <v>20</v>
      </c>
      <c r="E444" s="1" t="s">
        <v>20</v>
      </c>
      <c r="F444" s="1" t="s">
        <v>20</v>
      </c>
    </row>
    <row r="445" spans="1:6" hidden="1" x14ac:dyDescent="0.3">
      <c r="A445">
        <v>10727</v>
      </c>
      <c r="B445" s="1" t="s">
        <v>4532</v>
      </c>
      <c r="C445" s="1" t="s">
        <v>503</v>
      </c>
      <c r="D445" s="1" t="s">
        <v>20</v>
      </c>
      <c r="E445" s="1" t="s">
        <v>20</v>
      </c>
      <c r="F445" s="1" t="s">
        <v>20</v>
      </c>
    </row>
    <row r="446" spans="1:6" hidden="1" x14ac:dyDescent="0.3">
      <c r="A446">
        <v>10726</v>
      </c>
      <c r="B446" s="1" t="s">
        <v>4533</v>
      </c>
      <c r="C446" s="1" t="s">
        <v>503</v>
      </c>
      <c r="D446" s="1" t="s">
        <v>20</v>
      </c>
      <c r="E446" s="1" t="s">
        <v>20</v>
      </c>
      <c r="F446" s="1" t="s">
        <v>20</v>
      </c>
    </row>
    <row r="447" spans="1:6" hidden="1" x14ac:dyDescent="0.3">
      <c r="A447">
        <v>10725</v>
      </c>
      <c r="B447" s="1" t="s">
        <v>4534</v>
      </c>
      <c r="C447" s="1" t="s">
        <v>668</v>
      </c>
      <c r="D447" s="1" t="s">
        <v>20</v>
      </c>
      <c r="E447" s="1" t="s">
        <v>20</v>
      </c>
      <c r="F447" s="1" t="s">
        <v>20</v>
      </c>
    </row>
    <row r="448" spans="1:6" hidden="1" x14ac:dyDescent="0.3">
      <c r="A448">
        <v>10724</v>
      </c>
      <c r="B448" s="1" t="s">
        <v>4535</v>
      </c>
      <c r="C448" s="1" t="s">
        <v>129</v>
      </c>
      <c r="D448" s="1" t="s">
        <v>20</v>
      </c>
      <c r="E448" s="1" t="s">
        <v>20</v>
      </c>
      <c r="F448" s="1" t="s">
        <v>20</v>
      </c>
    </row>
    <row r="449" spans="1:6" hidden="1" x14ac:dyDescent="0.3">
      <c r="A449">
        <v>10723</v>
      </c>
      <c r="B449" s="1" t="s">
        <v>4536</v>
      </c>
      <c r="C449" s="1" t="s">
        <v>503</v>
      </c>
      <c r="D449" s="1" t="s">
        <v>20</v>
      </c>
      <c r="E449" s="1" t="s">
        <v>20</v>
      </c>
      <c r="F449" s="1" t="s">
        <v>20</v>
      </c>
    </row>
    <row r="450" spans="1:6" hidden="1" x14ac:dyDescent="0.3">
      <c r="A450">
        <v>10722</v>
      </c>
      <c r="B450" s="1" t="s">
        <v>4537</v>
      </c>
      <c r="C450" s="1" t="s">
        <v>16</v>
      </c>
      <c r="D450" s="1" t="s">
        <v>20</v>
      </c>
      <c r="E450" s="1" t="s">
        <v>20</v>
      </c>
      <c r="F450" s="1" t="s">
        <v>20</v>
      </c>
    </row>
    <row r="451" spans="1:6" hidden="1" x14ac:dyDescent="0.3">
      <c r="A451">
        <v>10721</v>
      </c>
      <c r="B451" s="1" t="s">
        <v>4538</v>
      </c>
      <c r="C451" s="1" t="s">
        <v>129</v>
      </c>
      <c r="D451" s="1" t="s">
        <v>20</v>
      </c>
      <c r="E451" s="1" t="s">
        <v>20</v>
      </c>
      <c r="F451" s="1" t="s">
        <v>20</v>
      </c>
    </row>
    <row r="452" spans="1:6" hidden="1" x14ac:dyDescent="0.3">
      <c r="A452">
        <v>10720</v>
      </c>
      <c r="B452" s="1" t="s">
        <v>4539</v>
      </c>
      <c r="C452" s="1" t="s">
        <v>1569</v>
      </c>
      <c r="D452" s="1" t="s">
        <v>20</v>
      </c>
      <c r="E452" s="1" t="s">
        <v>20</v>
      </c>
      <c r="F452" s="1" t="s">
        <v>20</v>
      </c>
    </row>
    <row r="453" spans="1:6" hidden="1" x14ac:dyDescent="0.3">
      <c r="A453">
        <v>10719</v>
      </c>
      <c r="B453" s="1" t="s">
        <v>4540</v>
      </c>
      <c r="C453" s="1" t="s">
        <v>129</v>
      </c>
      <c r="D453" s="1" t="s">
        <v>20</v>
      </c>
      <c r="E453" s="1" t="s">
        <v>20</v>
      </c>
      <c r="F453" s="1" t="s">
        <v>20</v>
      </c>
    </row>
    <row r="454" spans="1:6" hidden="1" x14ac:dyDescent="0.3">
      <c r="A454">
        <v>10718</v>
      </c>
      <c r="B454" s="1" t="s">
        <v>4541</v>
      </c>
      <c r="C454" s="1" t="s">
        <v>668</v>
      </c>
      <c r="D454" s="1" t="s">
        <v>4205</v>
      </c>
      <c r="E454" s="1" t="s">
        <v>6004</v>
      </c>
      <c r="F454" s="1" t="s">
        <v>20</v>
      </c>
    </row>
    <row r="455" spans="1:6" hidden="1" x14ac:dyDescent="0.3">
      <c r="A455">
        <v>10717</v>
      </c>
      <c r="B455" s="1" t="s">
        <v>4542</v>
      </c>
      <c r="C455" s="1" t="s">
        <v>503</v>
      </c>
      <c r="D455" s="1" t="s">
        <v>20</v>
      </c>
      <c r="E455" s="1" t="s">
        <v>20</v>
      </c>
      <c r="F455" s="1" t="s">
        <v>20</v>
      </c>
    </row>
    <row r="456" spans="1:6" hidden="1" x14ac:dyDescent="0.3">
      <c r="A456">
        <v>10716</v>
      </c>
      <c r="B456" s="1" t="s">
        <v>4543</v>
      </c>
      <c r="C456" s="1" t="s">
        <v>533</v>
      </c>
      <c r="D456" s="1" t="s">
        <v>20</v>
      </c>
      <c r="E456" s="1" t="s">
        <v>20</v>
      </c>
      <c r="F456" s="1" t="s">
        <v>20</v>
      </c>
    </row>
    <row r="457" spans="1:6" hidden="1" x14ac:dyDescent="0.3">
      <c r="A457">
        <v>10715</v>
      </c>
      <c r="B457" s="1" t="s">
        <v>4544</v>
      </c>
      <c r="C457" s="1" t="s">
        <v>16</v>
      </c>
      <c r="D457" s="1" t="s">
        <v>20</v>
      </c>
      <c r="E457" s="1" t="s">
        <v>20</v>
      </c>
      <c r="F457" s="1" t="s">
        <v>20</v>
      </c>
    </row>
    <row r="458" spans="1:6" hidden="1" x14ac:dyDescent="0.3">
      <c r="A458">
        <v>10714</v>
      </c>
      <c r="B458" s="1" t="s">
        <v>4545</v>
      </c>
      <c r="C458" s="1" t="s">
        <v>1569</v>
      </c>
      <c r="D458" s="1" t="s">
        <v>20</v>
      </c>
      <c r="E458" s="1" t="s">
        <v>20</v>
      </c>
      <c r="F458" s="1" t="s">
        <v>20</v>
      </c>
    </row>
    <row r="459" spans="1:6" hidden="1" x14ac:dyDescent="0.3">
      <c r="A459">
        <v>10713</v>
      </c>
      <c r="B459" s="1" t="s">
        <v>4546</v>
      </c>
      <c r="C459" s="1" t="s">
        <v>16</v>
      </c>
      <c r="D459" s="1" t="s">
        <v>20</v>
      </c>
      <c r="E459" s="1" t="s">
        <v>20</v>
      </c>
      <c r="F459" s="1" t="s">
        <v>20</v>
      </c>
    </row>
    <row r="460" spans="1:6" hidden="1" x14ac:dyDescent="0.3">
      <c r="A460">
        <v>10712</v>
      </c>
      <c r="B460" s="1" t="s">
        <v>4547</v>
      </c>
      <c r="C460" s="1" t="s">
        <v>129</v>
      </c>
      <c r="D460" s="1" t="s">
        <v>20</v>
      </c>
      <c r="E460" s="1" t="s">
        <v>20</v>
      </c>
      <c r="F460" s="1" t="s">
        <v>20</v>
      </c>
    </row>
    <row r="461" spans="1:6" hidden="1" x14ac:dyDescent="0.3">
      <c r="A461">
        <v>10711</v>
      </c>
      <c r="B461" s="1" t="s">
        <v>4548</v>
      </c>
      <c r="C461" s="1" t="s">
        <v>16</v>
      </c>
      <c r="D461" s="1" t="s">
        <v>20</v>
      </c>
      <c r="E461" s="1" t="s">
        <v>20</v>
      </c>
      <c r="F461" s="1" t="s">
        <v>20</v>
      </c>
    </row>
    <row r="462" spans="1:6" hidden="1" x14ac:dyDescent="0.3">
      <c r="A462">
        <v>10710</v>
      </c>
      <c r="B462" s="1" t="s">
        <v>4549</v>
      </c>
      <c r="C462" s="1" t="s">
        <v>668</v>
      </c>
      <c r="D462" s="1" t="s">
        <v>20</v>
      </c>
      <c r="E462" s="1" t="s">
        <v>20</v>
      </c>
      <c r="F462" s="1" t="s">
        <v>20</v>
      </c>
    </row>
    <row r="463" spans="1:6" hidden="1" x14ac:dyDescent="0.3">
      <c r="A463">
        <v>10709</v>
      </c>
      <c r="B463" s="1" t="s">
        <v>4550</v>
      </c>
      <c r="C463" s="1" t="s">
        <v>4117</v>
      </c>
      <c r="D463" s="1" t="s">
        <v>20</v>
      </c>
      <c r="E463" s="1" t="s">
        <v>20</v>
      </c>
      <c r="F463" s="1" t="s">
        <v>20</v>
      </c>
    </row>
    <row r="464" spans="1:6" hidden="1" x14ac:dyDescent="0.3">
      <c r="A464">
        <v>10708</v>
      </c>
      <c r="B464" s="1" t="s">
        <v>4551</v>
      </c>
      <c r="C464" s="1" t="s">
        <v>563</v>
      </c>
      <c r="D464" s="1" t="s">
        <v>20</v>
      </c>
      <c r="E464" s="1" t="s">
        <v>20</v>
      </c>
      <c r="F464" s="1" t="s">
        <v>20</v>
      </c>
    </row>
    <row r="465" spans="1:6" hidden="1" x14ac:dyDescent="0.3">
      <c r="A465">
        <v>10707</v>
      </c>
      <c r="B465" s="1" t="s">
        <v>4552</v>
      </c>
      <c r="C465" s="1" t="s">
        <v>1569</v>
      </c>
      <c r="D465" s="1" t="s">
        <v>20</v>
      </c>
      <c r="E465" s="1" t="s">
        <v>20</v>
      </c>
      <c r="F465" s="1" t="s">
        <v>20</v>
      </c>
    </row>
    <row r="466" spans="1:6" hidden="1" x14ac:dyDescent="0.3">
      <c r="A466">
        <v>10706</v>
      </c>
      <c r="B466" s="1" t="s">
        <v>4553</v>
      </c>
      <c r="C466" s="1" t="s">
        <v>1569</v>
      </c>
      <c r="D466" s="1" t="s">
        <v>20</v>
      </c>
      <c r="E466" s="1" t="s">
        <v>20</v>
      </c>
      <c r="F466" s="1" t="s">
        <v>20</v>
      </c>
    </row>
    <row r="467" spans="1:6" hidden="1" x14ac:dyDescent="0.3">
      <c r="A467">
        <v>10705</v>
      </c>
      <c r="B467" s="1" t="s">
        <v>4554</v>
      </c>
      <c r="C467" s="1" t="s">
        <v>16</v>
      </c>
      <c r="D467" s="1" t="s">
        <v>20</v>
      </c>
      <c r="E467" s="1" t="s">
        <v>20</v>
      </c>
      <c r="F467" s="1" t="s">
        <v>20</v>
      </c>
    </row>
    <row r="468" spans="1:6" hidden="1" x14ac:dyDescent="0.3">
      <c r="A468">
        <v>10704</v>
      </c>
      <c r="B468" s="1" t="s">
        <v>4555</v>
      </c>
      <c r="C468" s="1" t="s">
        <v>129</v>
      </c>
      <c r="D468" s="1" t="s">
        <v>20</v>
      </c>
      <c r="E468" s="1" t="s">
        <v>20</v>
      </c>
      <c r="F468" s="1" t="s">
        <v>20</v>
      </c>
    </row>
    <row r="469" spans="1:6" hidden="1" x14ac:dyDescent="0.3">
      <c r="A469">
        <v>10703</v>
      </c>
      <c r="B469" s="1" t="s">
        <v>4556</v>
      </c>
      <c r="C469" s="1" t="s">
        <v>129</v>
      </c>
      <c r="D469" s="1" t="s">
        <v>20</v>
      </c>
      <c r="E469" s="1" t="s">
        <v>20</v>
      </c>
      <c r="F469" s="1" t="s">
        <v>20</v>
      </c>
    </row>
    <row r="470" spans="1:6" hidden="1" x14ac:dyDescent="0.3">
      <c r="A470">
        <v>10702</v>
      </c>
      <c r="B470" s="1" t="s">
        <v>4557</v>
      </c>
      <c r="C470" s="1" t="s">
        <v>4117</v>
      </c>
      <c r="D470" s="1" t="s">
        <v>20</v>
      </c>
      <c r="E470" s="1" t="s">
        <v>20</v>
      </c>
      <c r="F470" s="1" t="s">
        <v>20</v>
      </c>
    </row>
    <row r="471" spans="1:6" hidden="1" x14ac:dyDescent="0.3">
      <c r="A471">
        <v>10701</v>
      </c>
      <c r="B471" s="1" t="s">
        <v>4558</v>
      </c>
      <c r="C471" s="1" t="s">
        <v>49</v>
      </c>
      <c r="D471" s="1" t="s">
        <v>20</v>
      </c>
      <c r="E471" s="1" t="s">
        <v>20</v>
      </c>
      <c r="F471" s="1" t="s">
        <v>20</v>
      </c>
    </row>
    <row r="472" spans="1:6" hidden="1" x14ac:dyDescent="0.3">
      <c r="A472">
        <v>10700</v>
      </c>
      <c r="B472" s="1" t="s">
        <v>4558</v>
      </c>
      <c r="C472" s="1" t="s">
        <v>49</v>
      </c>
      <c r="D472" s="1" t="s">
        <v>20</v>
      </c>
      <c r="E472" s="1" t="s">
        <v>20</v>
      </c>
      <c r="F472" s="1" t="s">
        <v>20</v>
      </c>
    </row>
    <row r="473" spans="1:6" hidden="1" x14ac:dyDescent="0.3">
      <c r="A473">
        <v>10699</v>
      </c>
      <c r="B473" s="1" t="s">
        <v>4406</v>
      </c>
      <c r="C473" s="1" t="s">
        <v>668</v>
      </c>
      <c r="D473" s="1" t="s">
        <v>20</v>
      </c>
      <c r="E473" s="1" t="s">
        <v>20</v>
      </c>
      <c r="F473" s="1" t="s">
        <v>20</v>
      </c>
    </row>
    <row r="474" spans="1:6" hidden="1" x14ac:dyDescent="0.3">
      <c r="A474">
        <v>10698</v>
      </c>
      <c r="B474" s="1" t="s">
        <v>4559</v>
      </c>
      <c r="C474" s="1" t="s">
        <v>668</v>
      </c>
      <c r="D474" s="1" t="s">
        <v>20</v>
      </c>
      <c r="E474" s="1" t="s">
        <v>20</v>
      </c>
      <c r="F474" s="1" t="s">
        <v>20</v>
      </c>
    </row>
    <row r="475" spans="1:6" hidden="1" x14ac:dyDescent="0.3">
      <c r="A475">
        <v>10697</v>
      </c>
      <c r="B475" s="1" t="s">
        <v>4560</v>
      </c>
      <c r="C475" s="1" t="s">
        <v>49</v>
      </c>
      <c r="D475" s="1" t="s">
        <v>20</v>
      </c>
      <c r="E475" s="1" t="s">
        <v>20</v>
      </c>
      <c r="F475" s="1" t="s">
        <v>20</v>
      </c>
    </row>
    <row r="476" spans="1:6" hidden="1" x14ac:dyDescent="0.3">
      <c r="A476">
        <v>10696</v>
      </c>
      <c r="B476" s="1" t="s">
        <v>4561</v>
      </c>
      <c r="C476" s="1" t="s">
        <v>4117</v>
      </c>
      <c r="D476" s="1" t="s">
        <v>20</v>
      </c>
      <c r="E476" s="1" t="s">
        <v>20</v>
      </c>
      <c r="F476" s="1" t="s">
        <v>20</v>
      </c>
    </row>
    <row r="477" spans="1:6" hidden="1" x14ac:dyDescent="0.3">
      <c r="A477">
        <v>10695</v>
      </c>
      <c r="B477" s="1" t="s">
        <v>4560</v>
      </c>
      <c r="C477" s="1" t="s">
        <v>49</v>
      </c>
      <c r="D477" s="1" t="s">
        <v>20</v>
      </c>
      <c r="E477" s="1" t="s">
        <v>20</v>
      </c>
      <c r="F477" s="1" t="s">
        <v>20</v>
      </c>
    </row>
    <row r="478" spans="1:6" hidden="1" x14ac:dyDescent="0.3">
      <c r="A478">
        <v>10694</v>
      </c>
      <c r="B478" s="1" t="s">
        <v>4562</v>
      </c>
      <c r="C478" s="1" t="s">
        <v>129</v>
      </c>
      <c r="D478" s="1" t="s">
        <v>20</v>
      </c>
      <c r="E478" s="1" t="s">
        <v>20</v>
      </c>
      <c r="F478" s="1" t="s">
        <v>20</v>
      </c>
    </row>
    <row r="479" spans="1:6" hidden="1" x14ac:dyDescent="0.3">
      <c r="A479">
        <v>10693</v>
      </c>
      <c r="B479" s="1" t="s">
        <v>4563</v>
      </c>
      <c r="C479" s="1" t="s">
        <v>1569</v>
      </c>
      <c r="D479" s="1" t="s">
        <v>20</v>
      </c>
      <c r="E479" s="1" t="s">
        <v>20</v>
      </c>
      <c r="F479" s="1" t="s">
        <v>20</v>
      </c>
    </row>
    <row r="480" spans="1:6" hidden="1" x14ac:dyDescent="0.3">
      <c r="A480">
        <v>10692</v>
      </c>
      <c r="B480" s="1" t="s">
        <v>4564</v>
      </c>
      <c r="C480" s="1" t="s">
        <v>503</v>
      </c>
      <c r="D480" s="1" t="s">
        <v>20</v>
      </c>
      <c r="E480" s="1" t="s">
        <v>20</v>
      </c>
      <c r="F480" s="1" t="s">
        <v>20</v>
      </c>
    </row>
    <row r="481" spans="1:6" hidden="1" x14ac:dyDescent="0.3">
      <c r="A481">
        <v>10691</v>
      </c>
      <c r="B481" s="1" t="s">
        <v>4565</v>
      </c>
      <c r="C481" s="1" t="s">
        <v>16</v>
      </c>
      <c r="D481" s="1" t="s">
        <v>20</v>
      </c>
      <c r="E481" s="1" t="s">
        <v>20</v>
      </c>
      <c r="F481" s="1" t="s">
        <v>20</v>
      </c>
    </row>
    <row r="482" spans="1:6" hidden="1" x14ac:dyDescent="0.3">
      <c r="A482">
        <v>10690</v>
      </c>
      <c r="B482" s="1" t="s">
        <v>4566</v>
      </c>
      <c r="C482" s="1" t="s">
        <v>16</v>
      </c>
      <c r="D482" s="1" t="s">
        <v>20</v>
      </c>
      <c r="E482" s="1" t="s">
        <v>20</v>
      </c>
      <c r="F482" s="1" t="s">
        <v>20</v>
      </c>
    </row>
    <row r="483" spans="1:6" hidden="1" x14ac:dyDescent="0.3">
      <c r="A483">
        <v>10689</v>
      </c>
      <c r="B483" s="1" t="s">
        <v>4567</v>
      </c>
      <c r="C483" s="1" t="s">
        <v>1377</v>
      </c>
      <c r="D483" s="1" t="s">
        <v>20</v>
      </c>
      <c r="E483" s="1" t="s">
        <v>20</v>
      </c>
      <c r="F483" s="1" t="s">
        <v>20</v>
      </c>
    </row>
    <row r="484" spans="1:6" hidden="1" x14ac:dyDescent="0.3">
      <c r="A484">
        <v>10688</v>
      </c>
      <c r="B484" s="1" t="s">
        <v>4568</v>
      </c>
      <c r="C484" s="1" t="s">
        <v>16</v>
      </c>
      <c r="D484" s="1" t="s">
        <v>20</v>
      </c>
      <c r="E484" s="1" t="s">
        <v>20</v>
      </c>
      <c r="F484" s="1" t="s">
        <v>20</v>
      </c>
    </row>
    <row r="485" spans="1:6" hidden="1" x14ac:dyDescent="0.3">
      <c r="A485">
        <v>10687</v>
      </c>
      <c r="B485" s="1" t="s">
        <v>4569</v>
      </c>
      <c r="C485" s="1" t="s">
        <v>1569</v>
      </c>
      <c r="D485" s="1" t="s">
        <v>20</v>
      </c>
      <c r="E485" s="1" t="s">
        <v>20</v>
      </c>
      <c r="F485" s="1" t="s">
        <v>20</v>
      </c>
    </row>
    <row r="486" spans="1:6" hidden="1" x14ac:dyDescent="0.3">
      <c r="A486">
        <v>10686</v>
      </c>
      <c r="B486" s="1" t="s">
        <v>4570</v>
      </c>
      <c r="C486" s="1" t="s">
        <v>1569</v>
      </c>
      <c r="D486" s="1" t="s">
        <v>20</v>
      </c>
      <c r="E486" s="1" t="s">
        <v>20</v>
      </c>
      <c r="F486" s="1" t="s">
        <v>20</v>
      </c>
    </row>
    <row r="487" spans="1:6" hidden="1" x14ac:dyDescent="0.3">
      <c r="A487">
        <v>10685</v>
      </c>
      <c r="B487" s="1" t="s">
        <v>4571</v>
      </c>
      <c r="C487" s="1" t="s">
        <v>49</v>
      </c>
      <c r="D487" s="1" t="s">
        <v>20</v>
      </c>
      <c r="E487" s="1" t="s">
        <v>20</v>
      </c>
      <c r="F487" s="1" t="s">
        <v>20</v>
      </c>
    </row>
    <row r="488" spans="1:6" hidden="1" x14ac:dyDescent="0.3">
      <c r="A488">
        <v>10684</v>
      </c>
      <c r="B488" s="1" t="s">
        <v>4572</v>
      </c>
      <c r="C488" s="1" t="s">
        <v>51</v>
      </c>
      <c r="D488" s="1" t="s">
        <v>20</v>
      </c>
      <c r="E488" s="1" t="s">
        <v>20</v>
      </c>
      <c r="F488" s="1" t="s">
        <v>20</v>
      </c>
    </row>
    <row r="489" spans="1:6" hidden="1" x14ac:dyDescent="0.3">
      <c r="A489">
        <v>10682</v>
      </c>
      <c r="B489" s="1" t="s">
        <v>4573</v>
      </c>
      <c r="C489" s="1" t="s">
        <v>51</v>
      </c>
      <c r="D489" s="1" t="s">
        <v>20</v>
      </c>
      <c r="E489" s="1" t="s">
        <v>20</v>
      </c>
      <c r="F489" s="1" t="s">
        <v>20</v>
      </c>
    </row>
    <row r="490" spans="1:6" hidden="1" x14ac:dyDescent="0.3">
      <c r="A490">
        <v>10680</v>
      </c>
      <c r="B490" s="1" t="s">
        <v>4574</v>
      </c>
      <c r="C490" s="1" t="s">
        <v>51</v>
      </c>
      <c r="D490" s="1" t="s">
        <v>20</v>
      </c>
      <c r="E490" s="1" t="s">
        <v>20</v>
      </c>
      <c r="F490" s="1" t="s">
        <v>20</v>
      </c>
    </row>
    <row r="491" spans="1:6" hidden="1" x14ac:dyDescent="0.3">
      <c r="A491">
        <v>10679</v>
      </c>
      <c r="B491" s="1" t="s">
        <v>4575</v>
      </c>
      <c r="C491" s="1" t="s">
        <v>1569</v>
      </c>
      <c r="D491" s="1" t="s">
        <v>20</v>
      </c>
      <c r="E491" s="1" t="s">
        <v>20</v>
      </c>
      <c r="F491" s="1" t="s">
        <v>20</v>
      </c>
    </row>
    <row r="492" spans="1:6" hidden="1" x14ac:dyDescent="0.3">
      <c r="A492">
        <v>10678</v>
      </c>
      <c r="B492" s="1" t="s">
        <v>4576</v>
      </c>
      <c r="C492" s="1" t="s">
        <v>1569</v>
      </c>
      <c r="D492" s="1" t="s">
        <v>20</v>
      </c>
      <c r="E492" s="1" t="s">
        <v>20</v>
      </c>
      <c r="F492" s="1" t="s">
        <v>20</v>
      </c>
    </row>
    <row r="493" spans="1:6" hidden="1" x14ac:dyDescent="0.3">
      <c r="A493">
        <v>10677</v>
      </c>
      <c r="B493" s="1" t="s">
        <v>4577</v>
      </c>
      <c r="C493" s="1" t="s">
        <v>1569</v>
      </c>
      <c r="D493" s="1" t="s">
        <v>20</v>
      </c>
      <c r="E493" s="1" t="s">
        <v>20</v>
      </c>
      <c r="F493" s="1" t="s">
        <v>20</v>
      </c>
    </row>
    <row r="494" spans="1:6" hidden="1" x14ac:dyDescent="0.3">
      <c r="A494">
        <v>10676</v>
      </c>
      <c r="B494" s="1" t="s">
        <v>4578</v>
      </c>
      <c r="C494" s="1" t="s">
        <v>4117</v>
      </c>
      <c r="D494" s="1" t="s">
        <v>20</v>
      </c>
      <c r="E494" s="1" t="s">
        <v>20</v>
      </c>
      <c r="F494" s="1" t="s">
        <v>20</v>
      </c>
    </row>
    <row r="495" spans="1:6" hidden="1" x14ac:dyDescent="0.3">
      <c r="A495">
        <v>10675</v>
      </c>
      <c r="B495" s="1" t="s">
        <v>4579</v>
      </c>
      <c r="C495" s="1" t="s">
        <v>2718</v>
      </c>
      <c r="D495" s="1" t="s">
        <v>20</v>
      </c>
      <c r="E495" s="1" t="s">
        <v>20</v>
      </c>
      <c r="F495" s="1" t="s">
        <v>20</v>
      </c>
    </row>
    <row r="496" spans="1:6" hidden="1" x14ac:dyDescent="0.3">
      <c r="A496">
        <v>10674</v>
      </c>
      <c r="B496" s="1" t="s">
        <v>4580</v>
      </c>
      <c r="C496" s="1" t="s">
        <v>16</v>
      </c>
      <c r="D496" s="1" t="s">
        <v>20</v>
      </c>
      <c r="E496" s="1" t="s">
        <v>20</v>
      </c>
      <c r="F496" s="1" t="s">
        <v>20</v>
      </c>
    </row>
    <row r="497" spans="1:6" hidden="1" x14ac:dyDescent="0.3">
      <c r="A497">
        <v>10673</v>
      </c>
      <c r="B497" s="1" t="s">
        <v>4581</v>
      </c>
      <c r="C497" s="1" t="s">
        <v>2718</v>
      </c>
      <c r="D497" s="1" t="s">
        <v>20</v>
      </c>
      <c r="E497" s="1" t="s">
        <v>20</v>
      </c>
      <c r="F497" s="1" t="s">
        <v>20</v>
      </c>
    </row>
    <row r="498" spans="1:6" hidden="1" x14ac:dyDescent="0.3">
      <c r="A498">
        <v>10672</v>
      </c>
      <c r="B498" s="1" t="s">
        <v>4582</v>
      </c>
      <c r="C498" s="1" t="s">
        <v>16</v>
      </c>
      <c r="D498" s="1" t="s">
        <v>20</v>
      </c>
      <c r="E498" s="1" t="s">
        <v>20</v>
      </c>
      <c r="F498" s="1" t="s">
        <v>20</v>
      </c>
    </row>
    <row r="499" spans="1:6" hidden="1" x14ac:dyDescent="0.3">
      <c r="A499">
        <v>10671</v>
      </c>
      <c r="B499" s="1" t="s">
        <v>4583</v>
      </c>
      <c r="C499" s="1" t="s">
        <v>503</v>
      </c>
      <c r="D499" s="1" t="s">
        <v>20</v>
      </c>
      <c r="E499" s="1" t="s">
        <v>20</v>
      </c>
      <c r="F499" s="1" t="s">
        <v>20</v>
      </c>
    </row>
    <row r="500" spans="1:6" hidden="1" x14ac:dyDescent="0.3">
      <c r="A500">
        <v>10670</v>
      </c>
      <c r="B500" s="1" t="s">
        <v>4584</v>
      </c>
      <c r="C500" s="1" t="s">
        <v>16</v>
      </c>
      <c r="D500" s="1" t="s">
        <v>4527</v>
      </c>
      <c r="E500" s="1" t="s">
        <v>6005</v>
      </c>
      <c r="F500" s="1" t="s">
        <v>20</v>
      </c>
    </row>
    <row r="501" spans="1:6" hidden="1" x14ac:dyDescent="0.3">
      <c r="A501">
        <v>10669</v>
      </c>
      <c r="B501" s="1" t="s">
        <v>4585</v>
      </c>
      <c r="C501" s="1" t="s">
        <v>4117</v>
      </c>
      <c r="D501" s="1" t="s">
        <v>20</v>
      </c>
      <c r="E501" s="1" t="s">
        <v>20</v>
      </c>
      <c r="F501" s="1" t="s">
        <v>20</v>
      </c>
    </row>
    <row r="502" spans="1:6" hidden="1" x14ac:dyDescent="0.3">
      <c r="A502">
        <v>10668</v>
      </c>
      <c r="B502" s="1" t="s">
        <v>4586</v>
      </c>
      <c r="C502" s="1" t="s">
        <v>31</v>
      </c>
      <c r="D502" s="1" t="s">
        <v>20</v>
      </c>
      <c r="E502" s="1" t="s">
        <v>20</v>
      </c>
      <c r="F502" s="1" t="s">
        <v>20</v>
      </c>
    </row>
    <row r="503" spans="1:6" hidden="1" x14ac:dyDescent="0.3">
      <c r="A503">
        <v>10667</v>
      </c>
      <c r="B503" s="1" t="s">
        <v>4587</v>
      </c>
      <c r="C503" s="1" t="s">
        <v>31</v>
      </c>
      <c r="D503" s="1" t="s">
        <v>20</v>
      </c>
      <c r="E503" s="1" t="s">
        <v>20</v>
      </c>
      <c r="F503" s="1" t="s">
        <v>20</v>
      </c>
    </row>
    <row r="504" spans="1:6" hidden="1" x14ac:dyDescent="0.3">
      <c r="A504">
        <v>10666</v>
      </c>
      <c r="B504" s="1" t="s">
        <v>4588</v>
      </c>
      <c r="C504" s="1" t="s">
        <v>4117</v>
      </c>
      <c r="D504" s="1" t="s">
        <v>20</v>
      </c>
      <c r="E504" s="1" t="s">
        <v>20</v>
      </c>
      <c r="F504" s="1" t="s">
        <v>20</v>
      </c>
    </row>
    <row r="505" spans="1:6" hidden="1" x14ac:dyDescent="0.3">
      <c r="A505">
        <v>10665</v>
      </c>
      <c r="B505" s="1" t="s">
        <v>4589</v>
      </c>
      <c r="C505" s="1" t="s">
        <v>4117</v>
      </c>
      <c r="D505" s="1" t="s">
        <v>20</v>
      </c>
      <c r="E505" s="1" t="s">
        <v>20</v>
      </c>
      <c r="F505" s="1" t="s">
        <v>20</v>
      </c>
    </row>
    <row r="506" spans="1:6" hidden="1" x14ac:dyDescent="0.3">
      <c r="A506">
        <v>10664</v>
      </c>
      <c r="B506" s="1" t="s">
        <v>4590</v>
      </c>
      <c r="C506" s="1" t="s">
        <v>4117</v>
      </c>
      <c r="D506" s="1" t="s">
        <v>20</v>
      </c>
      <c r="E506" s="1" t="s">
        <v>20</v>
      </c>
      <c r="F506" s="1" t="s">
        <v>20</v>
      </c>
    </row>
    <row r="507" spans="1:6" hidden="1" x14ac:dyDescent="0.3">
      <c r="A507">
        <v>10663</v>
      </c>
      <c r="B507" s="1" t="s">
        <v>4591</v>
      </c>
      <c r="C507" s="1" t="s">
        <v>533</v>
      </c>
      <c r="D507" s="1" t="s">
        <v>20</v>
      </c>
      <c r="E507" s="1" t="s">
        <v>20</v>
      </c>
      <c r="F507" s="1" t="s">
        <v>20</v>
      </c>
    </row>
    <row r="508" spans="1:6" hidden="1" x14ac:dyDescent="0.3">
      <c r="A508">
        <v>10662</v>
      </c>
      <c r="B508" s="1" t="s">
        <v>4592</v>
      </c>
      <c r="C508" s="1" t="s">
        <v>31</v>
      </c>
      <c r="D508" s="1" t="s">
        <v>20</v>
      </c>
      <c r="E508" s="1" t="s">
        <v>20</v>
      </c>
      <c r="F508" s="1" t="s">
        <v>20</v>
      </c>
    </row>
    <row r="509" spans="1:6" hidden="1" x14ac:dyDescent="0.3">
      <c r="A509">
        <v>10661</v>
      </c>
      <c r="B509" s="1" t="s">
        <v>4593</v>
      </c>
      <c r="C509" s="1" t="s">
        <v>31</v>
      </c>
      <c r="D509" s="1" t="s">
        <v>20</v>
      </c>
      <c r="E509" s="1" t="s">
        <v>20</v>
      </c>
      <c r="F509" s="1" t="s">
        <v>20</v>
      </c>
    </row>
    <row r="510" spans="1:6" hidden="1" x14ac:dyDescent="0.3">
      <c r="A510">
        <v>10660</v>
      </c>
      <c r="B510" s="1" t="s">
        <v>4594</v>
      </c>
      <c r="C510" s="1" t="s">
        <v>1569</v>
      </c>
      <c r="D510" s="1" t="s">
        <v>20</v>
      </c>
      <c r="E510" s="1" t="s">
        <v>20</v>
      </c>
      <c r="F510" s="1" t="s">
        <v>20</v>
      </c>
    </row>
    <row r="511" spans="1:6" hidden="1" x14ac:dyDescent="0.3">
      <c r="A511">
        <v>10659</v>
      </c>
      <c r="B511" s="1" t="s">
        <v>4595</v>
      </c>
      <c r="C511" s="1" t="s">
        <v>31</v>
      </c>
      <c r="D511" s="1" t="s">
        <v>20</v>
      </c>
      <c r="E511" s="1" t="s">
        <v>20</v>
      </c>
      <c r="F511" s="1" t="s">
        <v>20</v>
      </c>
    </row>
    <row r="512" spans="1:6" hidden="1" x14ac:dyDescent="0.3">
      <c r="A512">
        <v>10658</v>
      </c>
      <c r="B512" s="1" t="s">
        <v>4596</v>
      </c>
      <c r="C512" s="1" t="s">
        <v>1569</v>
      </c>
      <c r="D512" s="1" t="s">
        <v>20</v>
      </c>
      <c r="E512" s="1" t="s">
        <v>20</v>
      </c>
      <c r="F512" s="1" t="s">
        <v>20</v>
      </c>
    </row>
    <row r="513" spans="1:6" hidden="1" x14ac:dyDescent="0.3">
      <c r="A513">
        <v>10657</v>
      </c>
      <c r="B513" s="1" t="s">
        <v>4597</v>
      </c>
      <c r="C513" s="1" t="s">
        <v>1569</v>
      </c>
      <c r="D513" s="1" t="s">
        <v>20</v>
      </c>
      <c r="E513" s="1" t="s">
        <v>20</v>
      </c>
      <c r="F513" s="1" t="s">
        <v>20</v>
      </c>
    </row>
    <row r="514" spans="1:6" hidden="1" x14ac:dyDescent="0.3">
      <c r="A514">
        <v>10656</v>
      </c>
      <c r="B514" s="1" t="s">
        <v>4598</v>
      </c>
      <c r="C514" s="1" t="s">
        <v>16</v>
      </c>
      <c r="D514" s="1" t="s">
        <v>20</v>
      </c>
      <c r="E514" s="1" t="s">
        <v>20</v>
      </c>
      <c r="F514" s="1" t="s">
        <v>20</v>
      </c>
    </row>
    <row r="515" spans="1:6" hidden="1" x14ac:dyDescent="0.3">
      <c r="A515">
        <v>10655</v>
      </c>
      <c r="B515" s="1" t="s">
        <v>4599</v>
      </c>
      <c r="C515" s="1" t="s">
        <v>129</v>
      </c>
      <c r="D515" s="1" t="s">
        <v>20</v>
      </c>
      <c r="E515" s="1" t="s">
        <v>20</v>
      </c>
      <c r="F515" s="1" t="s">
        <v>20</v>
      </c>
    </row>
    <row r="516" spans="1:6" hidden="1" x14ac:dyDescent="0.3">
      <c r="A516">
        <v>10654</v>
      </c>
      <c r="B516" s="1" t="s">
        <v>4600</v>
      </c>
      <c r="C516" s="1" t="s">
        <v>129</v>
      </c>
      <c r="D516" s="1" t="s">
        <v>20</v>
      </c>
      <c r="E516" s="1" t="s">
        <v>20</v>
      </c>
      <c r="F516" s="1" t="s">
        <v>20</v>
      </c>
    </row>
    <row r="517" spans="1:6" hidden="1" x14ac:dyDescent="0.3">
      <c r="A517">
        <v>10653</v>
      </c>
      <c r="B517" s="1" t="s">
        <v>4601</v>
      </c>
      <c r="C517" s="1" t="s">
        <v>668</v>
      </c>
      <c r="D517" s="1" t="s">
        <v>20</v>
      </c>
      <c r="E517" s="1" t="s">
        <v>20</v>
      </c>
      <c r="F517" s="1" t="s">
        <v>20</v>
      </c>
    </row>
    <row r="518" spans="1:6" hidden="1" x14ac:dyDescent="0.3">
      <c r="A518">
        <v>10652</v>
      </c>
      <c r="B518" s="1" t="s">
        <v>4602</v>
      </c>
      <c r="C518" s="1" t="s">
        <v>668</v>
      </c>
      <c r="D518" s="1" t="s">
        <v>20</v>
      </c>
      <c r="E518" s="1" t="s">
        <v>20</v>
      </c>
      <c r="F518" s="1" t="s">
        <v>20</v>
      </c>
    </row>
    <row r="519" spans="1:6" hidden="1" x14ac:dyDescent="0.3">
      <c r="A519">
        <v>10651</v>
      </c>
      <c r="B519" s="1" t="s">
        <v>4603</v>
      </c>
      <c r="C519" s="1" t="s">
        <v>129</v>
      </c>
      <c r="D519" s="1" t="s">
        <v>20</v>
      </c>
      <c r="E519" s="1" t="s">
        <v>20</v>
      </c>
      <c r="F519" s="1" t="s">
        <v>20</v>
      </c>
    </row>
    <row r="520" spans="1:6" hidden="1" x14ac:dyDescent="0.3">
      <c r="A520">
        <v>10650</v>
      </c>
      <c r="B520" s="1" t="s">
        <v>4604</v>
      </c>
      <c r="C520" s="1" t="s">
        <v>533</v>
      </c>
      <c r="D520" s="1" t="s">
        <v>20</v>
      </c>
      <c r="E520" s="1" t="s">
        <v>20</v>
      </c>
      <c r="F520" s="1" t="s">
        <v>20</v>
      </c>
    </row>
    <row r="521" spans="1:6" hidden="1" x14ac:dyDescent="0.3">
      <c r="A521">
        <v>10649</v>
      </c>
      <c r="B521" s="1" t="s">
        <v>4605</v>
      </c>
      <c r="C521" s="1" t="s">
        <v>129</v>
      </c>
      <c r="D521" s="1" t="s">
        <v>20</v>
      </c>
      <c r="E521" s="1" t="s">
        <v>20</v>
      </c>
      <c r="F521" s="1" t="s">
        <v>20</v>
      </c>
    </row>
    <row r="522" spans="1:6" hidden="1" x14ac:dyDescent="0.3">
      <c r="A522">
        <v>10648</v>
      </c>
      <c r="B522" s="1" t="s">
        <v>4606</v>
      </c>
      <c r="C522" s="1" t="s">
        <v>668</v>
      </c>
      <c r="D522" s="1" t="s">
        <v>20</v>
      </c>
      <c r="E522" s="1" t="s">
        <v>20</v>
      </c>
      <c r="F522" s="1" t="s">
        <v>20</v>
      </c>
    </row>
    <row r="523" spans="1:6" hidden="1" x14ac:dyDescent="0.3">
      <c r="A523">
        <v>10647</v>
      </c>
      <c r="B523" s="1" t="s">
        <v>4607</v>
      </c>
      <c r="C523" s="1" t="s">
        <v>4117</v>
      </c>
      <c r="D523" s="1" t="s">
        <v>20</v>
      </c>
      <c r="E523" s="1" t="s">
        <v>20</v>
      </c>
      <c r="F523" s="1" t="s">
        <v>20</v>
      </c>
    </row>
    <row r="524" spans="1:6" hidden="1" x14ac:dyDescent="0.3">
      <c r="A524">
        <v>10646</v>
      </c>
      <c r="B524" s="1" t="s">
        <v>4608</v>
      </c>
      <c r="C524" s="1" t="s">
        <v>129</v>
      </c>
      <c r="D524" s="1" t="s">
        <v>20</v>
      </c>
      <c r="E524" s="1" t="s">
        <v>20</v>
      </c>
      <c r="F524" s="1" t="s">
        <v>20</v>
      </c>
    </row>
    <row r="525" spans="1:6" hidden="1" x14ac:dyDescent="0.3">
      <c r="A525">
        <v>10645</v>
      </c>
      <c r="B525" s="1" t="s">
        <v>4609</v>
      </c>
      <c r="C525" s="1" t="s">
        <v>4117</v>
      </c>
      <c r="D525" s="1" t="s">
        <v>20</v>
      </c>
      <c r="E525" s="1" t="s">
        <v>20</v>
      </c>
      <c r="F525" s="1" t="s">
        <v>20</v>
      </c>
    </row>
    <row r="526" spans="1:6" hidden="1" x14ac:dyDescent="0.3">
      <c r="A526">
        <v>10644</v>
      </c>
      <c r="B526" s="1" t="s">
        <v>4610</v>
      </c>
      <c r="C526" s="1" t="s">
        <v>4117</v>
      </c>
      <c r="D526" s="1" t="s">
        <v>20</v>
      </c>
      <c r="E526" s="1" t="s">
        <v>20</v>
      </c>
      <c r="F526" s="1" t="s">
        <v>20</v>
      </c>
    </row>
    <row r="527" spans="1:6" hidden="1" x14ac:dyDescent="0.3">
      <c r="A527">
        <v>10643</v>
      </c>
      <c r="B527" s="1" t="s">
        <v>4611</v>
      </c>
      <c r="C527" s="1" t="s">
        <v>668</v>
      </c>
      <c r="D527" s="1" t="s">
        <v>20</v>
      </c>
      <c r="E527" s="1" t="s">
        <v>20</v>
      </c>
      <c r="F527" s="1" t="s">
        <v>20</v>
      </c>
    </row>
    <row r="528" spans="1:6" hidden="1" x14ac:dyDescent="0.3">
      <c r="A528">
        <v>10642</v>
      </c>
      <c r="B528" s="1" t="s">
        <v>4612</v>
      </c>
      <c r="C528" s="1" t="s">
        <v>668</v>
      </c>
      <c r="D528" s="1" t="s">
        <v>20</v>
      </c>
      <c r="E528" s="1" t="s">
        <v>20</v>
      </c>
      <c r="F528" s="1" t="s">
        <v>20</v>
      </c>
    </row>
    <row r="529" spans="1:6" hidden="1" x14ac:dyDescent="0.3">
      <c r="A529">
        <v>10641</v>
      </c>
      <c r="B529" s="1" t="s">
        <v>4613</v>
      </c>
      <c r="C529" s="1" t="s">
        <v>4117</v>
      </c>
      <c r="D529" s="1" t="s">
        <v>20</v>
      </c>
      <c r="E529" s="1" t="s">
        <v>20</v>
      </c>
      <c r="F529" s="1" t="s">
        <v>20</v>
      </c>
    </row>
    <row r="530" spans="1:6" hidden="1" x14ac:dyDescent="0.3">
      <c r="A530">
        <v>10640</v>
      </c>
      <c r="B530" s="1" t="s">
        <v>4614</v>
      </c>
      <c r="C530" s="1" t="s">
        <v>1569</v>
      </c>
      <c r="D530" s="1" t="s">
        <v>20</v>
      </c>
      <c r="E530" s="1" t="s">
        <v>20</v>
      </c>
      <c r="F530" s="1" t="s">
        <v>20</v>
      </c>
    </row>
    <row r="531" spans="1:6" hidden="1" x14ac:dyDescent="0.3">
      <c r="A531">
        <v>10639</v>
      </c>
      <c r="B531" s="1" t="s">
        <v>4615</v>
      </c>
      <c r="C531" s="1" t="s">
        <v>31</v>
      </c>
      <c r="D531" s="1" t="s">
        <v>20</v>
      </c>
      <c r="E531" s="1" t="s">
        <v>20</v>
      </c>
      <c r="F531" s="1" t="s">
        <v>20</v>
      </c>
    </row>
    <row r="532" spans="1:6" hidden="1" x14ac:dyDescent="0.3">
      <c r="A532">
        <v>10638</v>
      </c>
      <c r="B532" s="1" t="s">
        <v>4616</v>
      </c>
      <c r="C532" s="1" t="s">
        <v>533</v>
      </c>
      <c r="D532" s="1" t="s">
        <v>20</v>
      </c>
      <c r="E532" s="1" t="s">
        <v>20</v>
      </c>
      <c r="F532" s="1" t="s">
        <v>20</v>
      </c>
    </row>
    <row r="533" spans="1:6" hidden="1" x14ac:dyDescent="0.3">
      <c r="A533">
        <v>10637</v>
      </c>
      <c r="B533" s="1" t="s">
        <v>4617</v>
      </c>
      <c r="C533" s="1" t="s">
        <v>533</v>
      </c>
      <c r="D533" s="1" t="s">
        <v>20</v>
      </c>
      <c r="E533" s="1" t="s">
        <v>20</v>
      </c>
      <c r="F533" s="1" t="s">
        <v>20</v>
      </c>
    </row>
    <row r="534" spans="1:6" hidden="1" x14ac:dyDescent="0.3">
      <c r="A534">
        <v>10636</v>
      </c>
      <c r="B534" s="1" t="s">
        <v>4618</v>
      </c>
      <c r="C534" s="1" t="s">
        <v>129</v>
      </c>
      <c r="D534" s="1" t="s">
        <v>20</v>
      </c>
      <c r="E534" s="1" t="s">
        <v>20</v>
      </c>
      <c r="F534" s="1" t="s">
        <v>20</v>
      </c>
    </row>
    <row r="535" spans="1:6" hidden="1" x14ac:dyDescent="0.3">
      <c r="A535">
        <v>10635</v>
      </c>
      <c r="B535" s="1" t="s">
        <v>4619</v>
      </c>
      <c r="C535" s="1" t="s">
        <v>129</v>
      </c>
      <c r="D535" s="1" t="s">
        <v>20</v>
      </c>
      <c r="E535" s="1" t="s">
        <v>20</v>
      </c>
      <c r="F535" s="1" t="s">
        <v>20</v>
      </c>
    </row>
    <row r="536" spans="1:6" hidden="1" x14ac:dyDescent="0.3">
      <c r="A536">
        <v>10634</v>
      </c>
      <c r="B536" s="1" t="s">
        <v>4620</v>
      </c>
      <c r="C536" s="1" t="s">
        <v>4117</v>
      </c>
      <c r="D536" s="1" t="s">
        <v>20</v>
      </c>
      <c r="E536" s="1" t="s">
        <v>20</v>
      </c>
      <c r="F536" s="1" t="s">
        <v>20</v>
      </c>
    </row>
    <row r="537" spans="1:6" hidden="1" x14ac:dyDescent="0.3">
      <c r="A537">
        <v>10633</v>
      </c>
      <c r="B537" s="1" t="s">
        <v>4621</v>
      </c>
      <c r="C537" s="1" t="s">
        <v>668</v>
      </c>
      <c r="D537" s="1" t="s">
        <v>20</v>
      </c>
      <c r="E537" s="1" t="s">
        <v>20</v>
      </c>
      <c r="F537" s="1" t="s">
        <v>20</v>
      </c>
    </row>
    <row r="538" spans="1:6" hidden="1" x14ac:dyDescent="0.3">
      <c r="A538">
        <v>10632</v>
      </c>
      <c r="B538" s="1" t="s">
        <v>4622</v>
      </c>
      <c r="C538" s="1" t="s">
        <v>4117</v>
      </c>
      <c r="D538" s="1" t="s">
        <v>20</v>
      </c>
      <c r="E538" s="1" t="s">
        <v>20</v>
      </c>
      <c r="F538" s="1" t="s">
        <v>20</v>
      </c>
    </row>
    <row r="539" spans="1:6" hidden="1" x14ac:dyDescent="0.3">
      <c r="A539">
        <v>10631</v>
      </c>
      <c r="B539" s="1" t="s">
        <v>4623</v>
      </c>
      <c r="C539" s="1" t="s">
        <v>31</v>
      </c>
      <c r="D539" s="1" t="s">
        <v>20</v>
      </c>
      <c r="E539" s="1" t="s">
        <v>20</v>
      </c>
      <c r="F539" s="1" t="s">
        <v>20</v>
      </c>
    </row>
    <row r="540" spans="1:6" hidden="1" x14ac:dyDescent="0.3">
      <c r="A540">
        <v>10630</v>
      </c>
      <c r="B540" s="1" t="s">
        <v>4624</v>
      </c>
      <c r="C540" s="1" t="s">
        <v>129</v>
      </c>
      <c r="D540" s="1" t="s">
        <v>20</v>
      </c>
      <c r="E540" s="1" t="s">
        <v>20</v>
      </c>
      <c r="F540" s="1" t="s">
        <v>20</v>
      </c>
    </row>
    <row r="541" spans="1:6" hidden="1" x14ac:dyDescent="0.3">
      <c r="A541">
        <v>10629</v>
      </c>
      <c r="B541" s="1" t="s">
        <v>4625</v>
      </c>
      <c r="C541" s="1" t="s">
        <v>2718</v>
      </c>
      <c r="D541" s="1" t="s">
        <v>20</v>
      </c>
      <c r="E541" s="1" t="s">
        <v>20</v>
      </c>
      <c r="F541" s="1" t="s">
        <v>20</v>
      </c>
    </row>
    <row r="542" spans="1:6" hidden="1" x14ac:dyDescent="0.3">
      <c r="A542">
        <v>10628</v>
      </c>
      <c r="B542" s="1" t="s">
        <v>4626</v>
      </c>
      <c r="C542" s="1" t="s">
        <v>129</v>
      </c>
      <c r="D542" s="1" t="s">
        <v>20</v>
      </c>
      <c r="E542" s="1" t="s">
        <v>20</v>
      </c>
      <c r="F542" s="1" t="s">
        <v>20</v>
      </c>
    </row>
    <row r="543" spans="1:6" hidden="1" x14ac:dyDescent="0.3">
      <c r="A543">
        <v>10627</v>
      </c>
      <c r="B543" s="1" t="s">
        <v>4627</v>
      </c>
      <c r="C543" s="1" t="s">
        <v>138</v>
      </c>
      <c r="D543" s="1" t="s">
        <v>20</v>
      </c>
      <c r="E543" s="1" t="s">
        <v>20</v>
      </c>
      <c r="F543" s="1" t="s">
        <v>20</v>
      </c>
    </row>
    <row r="544" spans="1:6" hidden="1" x14ac:dyDescent="0.3">
      <c r="A544">
        <v>10626</v>
      </c>
      <c r="B544" s="1" t="s">
        <v>4628</v>
      </c>
      <c r="C544" s="1" t="s">
        <v>129</v>
      </c>
      <c r="D544" s="1" t="s">
        <v>20</v>
      </c>
      <c r="E544" s="1" t="s">
        <v>20</v>
      </c>
      <c r="F544" s="1" t="s">
        <v>20</v>
      </c>
    </row>
    <row r="545" spans="1:6" hidden="1" x14ac:dyDescent="0.3">
      <c r="A545">
        <v>10625</v>
      </c>
      <c r="B545" s="1" t="s">
        <v>4629</v>
      </c>
      <c r="C545" s="1" t="s">
        <v>4117</v>
      </c>
      <c r="D545" s="1" t="s">
        <v>20</v>
      </c>
      <c r="E545" s="1" t="s">
        <v>20</v>
      </c>
      <c r="F545" s="1" t="s">
        <v>20</v>
      </c>
    </row>
    <row r="546" spans="1:6" hidden="1" x14ac:dyDescent="0.3">
      <c r="A546">
        <v>10624</v>
      </c>
      <c r="B546" s="1" t="s">
        <v>4630</v>
      </c>
      <c r="C546" s="1" t="s">
        <v>4117</v>
      </c>
      <c r="D546" s="1" t="s">
        <v>20</v>
      </c>
      <c r="E546" s="1" t="s">
        <v>20</v>
      </c>
      <c r="F546" s="1" t="s">
        <v>20</v>
      </c>
    </row>
    <row r="547" spans="1:6" hidden="1" x14ac:dyDescent="0.3">
      <c r="A547">
        <v>10623</v>
      </c>
      <c r="B547" s="1" t="s">
        <v>4631</v>
      </c>
      <c r="C547" s="1" t="s">
        <v>129</v>
      </c>
      <c r="D547" s="1" t="s">
        <v>20</v>
      </c>
      <c r="E547" s="1" t="s">
        <v>20</v>
      </c>
      <c r="F547" s="1" t="s">
        <v>20</v>
      </c>
    </row>
    <row r="548" spans="1:6" hidden="1" x14ac:dyDescent="0.3">
      <c r="A548">
        <v>10622</v>
      </c>
      <c r="B548" s="1" t="s">
        <v>4508</v>
      </c>
      <c r="C548" s="1" t="s">
        <v>49</v>
      </c>
      <c r="D548" s="1" t="s">
        <v>20</v>
      </c>
      <c r="E548" s="1" t="s">
        <v>20</v>
      </c>
      <c r="F548" s="1" t="s">
        <v>20</v>
      </c>
    </row>
    <row r="549" spans="1:6" hidden="1" x14ac:dyDescent="0.3">
      <c r="A549">
        <v>10621</v>
      </c>
      <c r="B549" s="1" t="s">
        <v>4632</v>
      </c>
      <c r="C549" s="1" t="s">
        <v>31</v>
      </c>
      <c r="D549" s="1" t="s">
        <v>20</v>
      </c>
      <c r="E549" s="1" t="s">
        <v>20</v>
      </c>
      <c r="F549" s="1" t="s">
        <v>20</v>
      </c>
    </row>
    <row r="550" spans="1:6" hidden="1" x14ac:dyDescent="0.3">
      <c r="A550">
        <v>10620</v>
      </c>
      <c r="B550" s="1" t="s">
        <v>4633</v>
      </c>
      <c r="C550" s="1" t="s">
        <v>129</v>
      </c>
      <c r="D550" s="1" t="s">
        <v>20</v>
      </c>
      <c r="E550" s="1" t="s">
        <v>20</v>
      </c>
      <c r="F550" s="1" t="s">
        <v>20</v>
      </c>
    </row>
    <row r="551" spans="1:6" hidden="1" x14ac:dyDescent="0.3">
      <c r="A551">
        <v>10619</v>
      </c>
      <c r="B551" s="1" t="s">
        <v>4634</v>
      </c>
      <c r="C551" s="1" t="s">
        <v>129</v>
      </c>
      <c r="D551" s="1" t="s">
        <v>20</v>
      </c>
      <c r="E551" s="1" t="s">
        <v>20</v>
      </c>
      <c r="F551" s="1" t="s">
        <v>20</v>
      </c>
    </row>
    <row r="552" spans="1:6" hidden="1" x14ac:dyDescent="0.3">
      <c r="A552">
        <v>10618</v>
      </c>
      <c r="B552" s="1" t="s">
        <v>4635</v>
      </c>
      <c r="C552" s="1" t="s">
        <v>1569</v>
      </c>
      <c r="D552" s="1" t="s">
        <v>20</v>
      </c>
      <c r="E552" s="1" t="s">
        <v>20</v>
      </c>
      <c r="F552" s="1" t="s">
        <v>20</v>
      </c>
    </row>
    <row r="553" spans="1:6" hidden="1" x14ac:dyDescent="0.3">
      <c r="A553">
        <v>10617</v>
      </c>
      <c r="B553" s="1" t="s">
        <v>4636</v>
      </c>
      <c r="C553" s="1" t="s">
        <v>533</v>
      </c>
      <c r="D553" s="1" t="s">
        <v>20</v>
      </c>
      <c r="E553" s="1" t="s">
        <v>20</v>
      </c>
      <c r="F553" s="1" t="s">
        <v>20</v>
      </c>
    </row>
    <row r="554" spans="1:6" hidden="1" x14ac:dyDescent="0.3">
      <c r="A554">
        <v>10616</v>
      </c>
      <c r="B554" s="1" t="s">
        <v>4637</v>
      </c>
      <c r="C554" s="1" t="s">
        <v>533</v>
      </c>
      <c r="D554" s="1" t="s">
        <v>20</v>
      </c>
      <c r="E554" s="1" t="s">
        <v>20</v>
      </c>
      <c r="F554" s="1" t="s">
        <v>20</v>
      </c>
    </row>
    <row r="555" spans="1:6" hidden="1" x14ac:dyDescent="0.3">
      <c r="A555">
        <v>10615</v>
      </c>
      <c r="B555" s="1" t="s">
        <v>4638</v>
      </c>
      <c r="C555" s="1" t="s">
        <v>533</v>
      </c>
      <c r="D555" s="1" t="s">
        <v>20</v>
      </c>
      <c r="E555" s="1" t="s">
        <v>20</v>
      </c>
      <c r="F555" s="1" t="s">
        <v>20</v>
      </c>
    </row>
    <row r="556" spans="1:6" hidden="1" x14ac:dyDescent="0.3">
      <c r="A556">
        <v>10614</v>
      </c>
      <c r="B556" s="1" t="s">
        <v>4639</v>
      </c>
      <c r="C556" s="1" t="s">
        <v>1569</v>
      </c>
      <c r="D556" s="1" t="s">
        <v>20</v>
      </c>
      <c r="E556" s="1" t="s">
        <v>20</v>
      </c>
      <c r="F556" s="1" t="s">
        <v>20</v>
      </c>
    </row>
    <row r="557" spans="1:6" hidden="1" x14ac:dyDescent="0.3">
      <c r="A557">
        <v>10613</v>
      </c>
      <c r="B557" s="1" t="s">
        <v>4640</v>
      </c>
      <c r="C557" s="1" t="s">
        <v>129</v>
      </c>
      <c r="D557" s="1" t="s">
        <v>20</v>
      </c>
      <c r="E557" s="1" t="s">
        <v>20</v>
      </c>
      <c r="F557" s="1" t="s">
        <v>20</v>
      </c>
    </row>
    <row r="558" spans="1:6" hidden="1" x14ac:dyDescent="0.3">
      <c r="A558">
        <v>10612</v>
      </c>
      <c r="B558" s="1" t="s">
        <v>4641</v>
      </c>
      <c r="C558" s="1" t="s">
        <v>129</v>
      </c>
      <c r="D558" s="1" t="s">
        <v>20</v>
      </c>
      <c r="E558" s="1" t="s">
        <v>20</v>
      </c>
      <c r="F558" s="1" t="s">
        <v>20</v>
      </c>
    </row>
    <row r="559" spans="1:6" hidden="1" x14ac:dyDescent="0.3">
      <c r="A559">
        <v>10611</v>
      </c>
      <c r="B559" s="1" t="s">
        <v>4642</v>
      </c>
      <c r="C559" s="1" t="s">
        <v>16</v>
      </c>
      <c r="D559" s="1" t="s">
        <v>20</v>
      </c>
      <c r="E559" s="1" t="s">
        <v>20</v>
      </c>
      <c r="F559" s="1" t="s">
        <v>20</v>
      </c>
    </row>
    <row r="560" spans="1:6" hidden="1" x14ac:dyDescent="0.3">
      <c r="A560">
        <v>10610</v>
      </c>
      <c r="B560" s="1" t="s">
        <v>4643</v>
      </c>
      <c r="C560" s="1" t="s">
        <v>4117</v>
      </c>
      <c r="D560" s="1" t="s">
        <v>20</v>
      </c>
      <c r="E560" s="1" t="s">
        <v>20</v>
      </c>
      <c r="F560" s="1" t="s">
        <v>20</v>
      </c>
    </row>
    <row r="561" spans="1:6" hidden="1" x14ac:dyDescent="0.3">
      <c r="A561">
        <v>10609</v>
      </c>
      <c r="B561" s="1" t="s">
        <v>4644</v>
      </c>
      <c r="C561" s="1" t="s">
        <v>4117</v>
      </c>
      <c r="D561" s="1" t="s">
        <v>4643</v>
      </c>
      <c r="E561" s="1" t="s">
        <v>6006</v>
      </c>
      <c r="F561" s="1" t="s">
        <v>20</v>
      </c>
    </row>
    <row r="562" spans="1:6" hidden="1" x14ac:dyDescent="0.3">
      <c r="A562">
        <v>10608</v>
      </c>
      <c r="B562" s="1" t="s">
        <v>4645</v>
      </c>
      <c r="C562" s="1" t="s">
        <v>668</v>
      </c>
      <c r="D562" s="1" t="s">
        <v>20</v>
      </c>
      <c r="E562" s="1" t="s">
        <v>20</v>
      </c>
      <c r="F562" s="1" t="s">
        <v>20</v>
      </c>
    </row>
    <row r="563" spans="1:6" hidden="1" x14ac:dyDescent="0.3">
      <c r="A563">
        <v>10607</v>
      </c>
      <c r="B563" s="1" t="s">
        <v>4646</v>
      </c>
      <c r="C563" s="1" t="s">
        <v>1377</v>
      </c>
      <c r="D563" s="1" t="s">
        <v>20</v>
      </c>
      <c r="E563" s="1" t="s">
        <v>20</v>
      </c>
      <c r="F563" s="1" t="s">
        <v>20</v>
      </c>
    </row>
    <row r="564" spans="1:6" hidden="1" x14ac:dyDescent="0.3">
      <c r="A564">
        <v>10606</v>
      </c>
      <c r="B564" s="1" t="s">
        <v>4647</v>
      </c>
      <c r="C564" s="1" t="s">
        <v>16</v>
      </c>
      <c r="D564" s="1" t="s">
        <v>4648</v>
      </c>
      <c r="E564" s="1" t="s">
        <v>6007</v>
      </c>
      <c r="F564" s="1" t="s">
        <v>20</v>
      </c>
    </row>
    <row r="565" spans="1:6" hidden="1" x14ac:dyDescent="0.3">
      <c r="A565">
        <v>10605</v>
      </c>
      <c r="B565" s="1" t="s">
        <v>4649</v>
      </c>
      <c r="C565" s="1" t="s">
        <v>16</v>
      </c>
      <c r="D565" s="1" t="s">
        <v>20</v>
      </c>
      <c r="E565" s="1" t="s">
        <v>20</v>
      </c>
      <c r="F565" s="1" t="s">
        <v>20</v>
      </c>
    </row>
    <row r="566" spans="1:6" hidden="1" x14ac:dyDescent="0.3">
      <c r="A566">
        <v>10604</v>
      </c>
      <c r="B566" s="1" t="s">
        <v>4650</v>
      </c>
      <c r="C566" s="1" t="s">
        <v>31</v>
      </c>
      <c r="D566" s="1" t="s">
        <v>20</v>
      </c>
      <c r="E566" s="1" t="s">
        <v>20</v>
      </c>
      <c r="F566" s="1" t="s">
        <v>20</v>
      </c>
    </row>
    <row r="567" spans="1:6" hidden="1" x14ac:dyDescent="0.3">
      <c r="A567">
        <v>10603</v>
      </c>
      <c r="B567" s="1" t="s">
        <v>4651</v>
      </c>
      <c r="C567" s="1" t="s">
        <v>16</v>
      </c>
      <c r="D567" s="1" t="s">
        <v>20</v>
      </c>
      <c r="E567" s="1" t="s">
        <v>20</v>
      </c>
      <c r="F567" s="1" t="s">
        <v>20</v>
      </c>
    </row>
    <row r="568" spans="1:6" hidden="1" x14ac:dyDescent="0.3">
      <c r="A568">
        <v>10602</v>
      </c>
      <c r="B568" s="1" t="s">
        <v>4652</v>
      </c>
      <c r="C568" s="1" t="s">
        <v>16</v>
      </c>
      <c r="D568" s="1" t="s">
        <v>20</v>
      </c>
      <c r="E568" s="1" t="s">
        <v>20</v>
      </c>
      <c r="F568" s="1" t="s">
        <v>20</v>
      </c>
    </row>
    <row r="569" spans="1:6" hidden="1" x14ac:dyDescent="0.3">
      <c r="A569">
        <v>10601</v>
      </c>
      <c r="B569" s="1" t="s">
        <v>4653</v>
      </c>
      <c r="C569" s="1" t="s">
        <v>129</v>
      </c>
      <c r="D569" s="1" t="s">
        <v>20</v>
      </c>
      <c r="E569" s="1" t="s">
        <v>20</v>
      </c>
      <c r="F569" s="1" t="s">
        <v>20</v>
      </c>
    </row>
    <row r="570" spans="1:6" hidden="1" x14ac:dyDescent="0.3">
      <c r="A570">
        <v>10600</v>
      </c>
      <c r="B570" s="1" t="s">
        <v>4654</v>
      </c>
      <c r="C570" s="1" t="s">
        <v>129</v>
      </c>
      <c r="D570" s="1" t="s">
        <v>20</v>
      </c>
      <c r="E570" s="1" t="s">
        <v>20</v>
      </c>
      <c r="F570" s="1" t="s">
        <v>20</v>
      </c>
    </row>
    <row r="571" spans="1:6" hidden="1" x14ac:dyDescent="0.3">
      <c r="A571">
        <v>10599</v>
      </c>
      <c r="B571" s="1" t="s">
        <v>4655</v>
      </c>
      <c r="C571" s="1" t="s">
        <v>129</v>
      </c>
      <c r="D571" s="1" t="s">
        <v>20</v>
      </c>
      <c r="E571" s="1" t="s">
        <v>20</v>
      </c>
      <c r="F571" s="1" t="s">
        <v>20</v>
      </c>
    </row>
    <row r="572" spans="1:6" hidden="1" x14ac:dyDescent="0.3">
      <c r="A572">
        <v>10598</v>
      </c>
      <c r="B572" s="1" t="s">
        <v>4656</v>
      </c>
      <c r="C572" s="1" t="s">
        <v>129</v>
      </c>
      <c r="D572" s="1" t="s">
        <v>20</v>
      </c>
      <c r="E572" s="1" t="s">
        <v>20</v>
      </c>
      <c r="F572" s="1" t="s">
        <v>20</v>
      </c>
    </row>
    <row r="573" spans="1:6" hidden="1" x14ac:dyDescent="0.3">
      <c r="A573">
        <v>10597</v>
      </c>
      <c r="B573" s="1" t="s">
        <v>4657</v>
      </c>
      <c r="C573" s="1" t="s">
        <v>16</v>
      </c>
      <c r="D573" s="1" t="s">
        <v>20</v>
      </c>
      <c r="E573" s="1" t="s">
        <v>20</v>
      </c>
      <c r="F573" s="1" t="s">
        <v>20</v>
      </c>
    </row>
    <row r="574" spans="1:6" hidden="1" x14ac:dyDescent="0.3">
      <c r="A574">
        <v>10596</v>
      </c>
      <c r="B574" s="1" t="s">
        <v>4658</v>
      </c>
      <c r="C574" s="1" t="s">
        <v>16</v>
      </c>
      <c r="D574" s="1" t="s">
        <v>20</v>
      </c>
      <c r="E574" s="1" t="s">
        <v>20</v>
      </c>
      <c r="F574" s="1" t="s">
        <v>20</v>
      </c>
    </row>
    <row r="575" spans="1:6" hidden="1" x14ac:dyDescent="0.3">
      <c r="A575">
        <v>10595</v>
      </c>
      <c r="B575" s="1" t="s">
        <v>4659</v>
      </c>
      <c r="C575" s="1" t="s">
        <v>1569</v>
      </c>
      <c r="D575" s="1" t="s">
        <v>20</v>
      </c>
      <c r="E575" s="1" t="s">
        <v>20</v>
      </c>
      <c r="F575" s="1" t="s">
        <v>20</v>
      </c>
    </row>
    <row r="576" spans="1:6" hidden="1" x14ac:dyDescent="0.3">
      <c r="A576">
        <v>10594</v>
      </c>
      <c r="B576" s="1" t="s">
        <v>4660</v>
      </c>
      <c r="C576" s="1" t="s">
        <v>31</v>
      </c>
      <c r="D576" s="1" t="s">
        <v>20</v>
      </c>
      <c r="E576" s="1" t="s">
        <v>20</v>
      </c>
      <c r="F576" s="1" t="s">
        <v>20</v>
      </c>
    </row>
    <row r="577" spans="1:6" hidden="1" x14ac:dyDescent="0.3">
      <c r="A577">
        <v>10593</v>
      </c>
      <c r="B577" s="1" t="s">
        <v>4661</v>
      </c>
      <c r="C577" s="1" t="s">
        <v>129</v>
      </c>
      <c r="D577" s="1" t="s">
        <v>20</v>
      </c>
      <c r="E577" s="1" t="s">
        <v>20</v>
      </c>
      <c r="F577" s="1" t="s">
        <v>20</v>
      </c>
    </row>
    <row r="578" spans="1:6" hidden="1" x14ac:dyDescent="0.3">
      <c r="A578">
        <v>10592</v>
      </c>
      <c r="B578" s="1" t="s">
        <v>4129</v>
      </c>
      <c r="C578" s="1" t="s">
        <v>16</v>
      </c>
      <c r="D578" s="1" t="s">
        <v>4662</v>
      </c>
      <c r="E578" s="1" t="s">
        <v>6008</v>
      </c>
      <c r="F578" s="1" t="s">
        <v>20</v>
      </c>
    </row>
    <row r="579" spans="1:6" hidden="1" x14ac:dyDescent="0.3">
      <c r="A579">
        <v>10591</v>
      </c>
      <c r="B579" s="1" t="s">
        <v>4663</v>
      </c>
      <c r="C579" s="1" t="s">
        <v>16</v>
      </c>
      <c r="D579" s="1" t="s">
        <v>20</v>
      </c>
      <c r="E579" s="1" t="s">
        <v>20</v>
      </c>
      <c r="F579" s="1" t="s">
        <v>20</v>
      </c>
    </row>
    <row r="580" spans="1:6" hidden="1" x14ac:dyDescent="0.3">
      <c r="A580">
        <v>10590</v>
      </c>
      <c r="B580" s="1" t="s">
        <v>4664</v>
      </c>
      <c r="C580" s="1" t="s">
        <v>16</v>
      </c>
      <c r="D580" s="1" t="s">
        <v>4280</v>
      </c>
      <c r="E580" s="1" t="s">
        <v>6009</v>
      </c>
      <c r="F580" s="1" t="s">
        <v>20</v>
      </c>
    </row>
    <row r="581" spans="1:6" hidden="1" x14ac:dyDescent="0.3">
      <c r="A581">
        <v>10589</v>
      </c>
      <c r="B581" s="1" t="s">
        <v>4665</v>
      </c>
      <c r="C581" s="1" t="s">
        <v>16</v>
      </c>
      <c r="D581" s="1" t="s">
        <v>4584</v>
      </c>
      <c r="E581" s="1" t="s">
        <v>6010</v>
      </c>
      <c r="F581" s="1" t="s">
        <v>20</v>
      </c>
    </row>
    <row r="582" spans="1:6" hidden="1" x14ac:dyDescent="0.3">
      <c r="A582">
        <v>10588</v>
      </c>
      <c r="B582" s="1" t="s">
        <v>4666</v>
      </c>
      <c r="C582" s="1" t="s">
        <v>1569</v>
      </c>
      <c r="D582" s="1" t="s">
        <v>20</v>
      </c>
      <c r="E582" s="1" t="s">
        <v>20</v>
      </c>
      <c r="F582" s="1" t="s">
        <v>20</v>
      </c>
    </row>
    <row r="583" spans="1:6" hidden="1" x14ac:dyDescent="0.3">
      <c r="A583">
        <v>10587</v>
      </c>
      <c r="B583" s="1" t="s">
        <v>4667</v>
      </c>
      <c r="C583" s="1" t="s">
        <v>16</v>
      </c>
      <c r="D583" s="1" t="s">
        <v>20</v>
      </c>
      <c r="E583" s="1" t="s">
        <v>20</v>
      </c>
      <c r="F583" s="1" t="s">
        <v>20</v>
      </c>
    </row>
    <row r="584" spans="1:6" hidden="1" x14ac:dyDescent="0.3">
      <c r="A584">
        <v>10586</v>
      </c>
      <c r="B584" s="1" t="s">
        <v>4668</v>
      </c>
      <c r="C584" s="1" t="s">
        <v>16</v>
      </c>
      <c r="D584" s="1" t="s">
        <v>20</v>
      </c>
      <c r="E584" s="1" t="s">
        <v>20</v>
      </c>
      <c r="F584" s="1" t="s">
        <v>20</v>
      </c>
    </row>
    <row r="585" spans="1:6" hidden="1" x14ac:dyDescent="0.3">
      <c r="A585">
        <v>10585</v>
      </c>
      <c r="B585" s="1" t="s">
        <v>4669</v>
      </c>
      <c r="C585" s="1" t="s">
        <v>31</v>
      </c>
      <c r="D585" s="1" t="s">
        <v>20</v>
      </c>
      <c r="E585" s="1" t="s">
        <v>20</v>
      </c>
      <c r="F585" s="1" t="s">
        <v>20</v>
      </c>
    </row>
    <row r="586" spans="1:6" hidden="1" x14ac:dyDescent="0.3">
      <c r="A586">
        <v>10584</v>
      </c>
      <c r="B586" s="1" t="s">
        <v>4670</v>
      </c>
      <c r="C586" s="1" t="s">
        <v>668</v>
      </c>
      <c r="D586" s="1" t="s">
        <v>20</v>
      </c>
      <c r="E586" s="1" t="s">
        <v>20</v>
      </c>
      <c r="F586" s="1" t="s">
        <v>20</v>
      </c>
    </row>
    <row r="587" spans="1:6" hidden="1" x14ac:dyDescent="0.3">
      <c r="A587">
        <v>10583</v>
      </c>
      <c r="B587" s="1" t="s">
        <v>4671</v>
      </c>
      <c r="C587" s="1" t="s">
        <v>668</v>
      </c>
      <c r="D587" s="1" t="s">
        <v>20</v>
      </c>
      <c r="E587" s="1" t="s">
        <v>20</v>
      </c>
      <c r="F587" s="1" t="s">
        <v>20</v>
      </c>
    </row>
    <row r="588" spans="1:6" hidden="1" x14ac:dyDescent="0.3">
      <c r="A588">
        <v>10582</v>
      </c>
      <c r="B588" s="1" t="s">
        <v>4672</v>
      </c>
      <c r="C588" s="1" t="s">
        <v>668</v>
      </c>
      <c r="D588" s="1" t="s">
        <v>20</v>
      </c>
      <c r="E588" s="1" t="s">
        <v>20</v>
      </c>
      <c r="F588" s="1" t="s">
        <v>20</v>
      </c>
    </row>
    <row r="589" spans="1:6" hidden="1" x14ac:dyDescent="0.3">
      <c r="A589">
        <v>10581</v>
      </c>
      <c r="B589" s="1" t="s">
        <v>4673</v>
      </c>
      <c r="C589" s="1" t="s">
        <v>129</v>
      </c>
      <c r="D589" s="1" t="s">
        <v>20</v>
      </c>
      <c r="E589" s="1" t="s">
        <v>20</v>
      </c>
      <c r="F589" s="1" t="s">
        <v>20</v>
      </c>
    </row>
    <row r="590" spans="1:6" hidden="1" x14ac:dyDescent="0.3">
      <c r="A590">
        <v>10580</v>
      </c>
      <c r="B590" s="1" t="s">
        <v>4674</v>
      </c>
      <c r="C590" s="1" t="s">
        <v>16</v>
      </c>
      <c r="D590" s="1" t="s">
        <v>20</v>
      </c>
      <c r="E590" s="1" t="s">
        <v>20</v>
      </c>
      <c r="F590" s="1" t="s">
        <v>20</v>
      </c>
    </row>
    <row r="591" spans="1:6" hidden="1" x14ac:dyDescent="0.3">
      <c r="A591">
        <v>10579</v>
      </c>
      <c r="B591" s="1" t="s">
        <v>4675</v>
      </c>
      <c r="C591" s="1" t="s">
        <v>16</v>
      </c>
      <c r="D591" s="1" t="s">
        <v>20</v>
      </c>
      <c r="E591" s="1" t="s">
        <v>20</v>
      </c>
      <c r="F591" s="1" t="s">
        <v>20</v>
      </c>
    </row>
    <row r="592" spans="1:6" hidden="1" x14ac:dyDescent="0.3">
      <c r="A592">
        <v>10578</v>
      </c>
      <c r="B592" s="1" t="s">
        <v>4676</v>
      </c>
      <c r="C592" s="1" t="s">
        <v>16</v>
      </c>
      <c r="D592" s="1" t="s">
        <v>4677</v>
      </c>
      <c r="E592" s="1" t="s">
        <v>6011</v>
      </c>
      <c r="F592" s="1" t="s">
        <v>20</v>
      </c>
    </row>
    <row r="593" spans="1:6" hidden="1" x14ac:dyDescent="0.3">
      <c r="A593">
        <v>10577</v>
      </c>
      <c r="B593" s="1" t="s">
        <v>4678</v>
      </c>
      <c r="C593" s="1" t="s">
        <v>16</v>
      </c>
      <c r="D593" s="1" t="s">
        <v>20</v>
      </c>
      <c r="E593" s="1" t="s">
        <v>20</v>
      </c>
      <c r="F593" s="1" t="s">
        <v>20</v>
      </c>
    </row>
    <row r="594" spans="1:6" hidden="1" x14ac:dyDescent="0.3">
      <c r="A594">
        <v>10576</v>
      </c>
      <c r="B594" s="1" t="s">
        <v>4679</v>
      </c>
      <c r="C594" s="1" t="s">
        <v>16</v>
      </c>
      <c r="D594" s="1" t="s">
        <v>20</v>
      </c>
      <c r="E594" s="1" t="s">
        <v>20</v>
      </c>
      <c r="F594" s="1" t="s">
        <v>20</v>
      </c>
    </row>
    <row r="595" spans="1:6" hidden="1" x14ac:dyDescent="0.3">
      <c r="A595">
        <v>10575</v>
      </c>
      <c r="B595" s="1" t="s">
        <v>4680</v>
      </c>
      <c r="C595" s="1" t="s">
        <v>16</v>
      </c>
      <c r="D595" s="1" t="s">
        <v>20</v>
      </c>
      <c r="E595" s="1" t="s">
        <v>20</v>
      </c>
      <c r="F595" s="1" t="s">
        <v>20</v>
      </c>
    </row>
    <row r="596" spans="1:6" hidden="1" x14ac:dyDescent="0.3">
      <c r="A596">
        <v>10574</v>
      </c>
      <c r="B596" s="1" t="s">
        <v>4681</v>
      </c>
      <c r="C596" s="1" t="s">
        <v>16</v>
      </c>
      <c r="D596" s="1" t="s">
        <v>20</v>
      </c>
      <c r="E596" s="1" t="s">
        <v>20</v>
      </c>
      <c r="F596" s="1" t="s">
        <v>20</v>
      </c>
    </row>
    <row r="597" spans="1:6" hidden="1" x14ac:dyDescent="0.3">
      <c r="A597">
        <v>10573</v>
      </c>
      <c r="B597" s="1" t="s">
        <v>4682</v>
      </c>
      <c r="C597" s="1" t="s">
        <v>16</v>
      </c>
      <c r="D597" s="1" t="s">
        <v>20</v>
      </c>
      <c r="E597" s="1" t="s">
        <v>20</v>
      </c>
      <c r="F597" s="1" t="s">
        <v>20</v>
      </c>
    </row>
    <row r="598" spans="1:6" hidden="1" x14ac:dyDescent="0.3">
      <c r="A598">
        <v>10572</v>
      </c>
      <c r="B598" s="1" t="s">
        <v>4683</v>
      </c>
      <c r="C598" s="1" t="s">
        <v>16</v>
      </c>
      <c r="D598" s="1" t="s">
        <v>4565</v>
      </c>
      <c r="E598" s="1" t="s">
        <v>6012</v>
      </c>
      <c r="F598" s="1" t="s">
        <v>20</v>
      </c>
    </row>
    <row r="599" spans="1:6" hidden="1" x14ac:dyDescent="0.3">
      <c r="A599">
        <v>10571</v>
      </c>
      <c r="B599" s="1" t="s">
        <v>4684</v>
      </c>
      <c r="C599" s="1" t="s">
        <v>129</v>
      </c>
      <c r="D599" s="1" t="s">
        <v>20</v>
      </c>
      <c r="E599" s="1" t="s">
        <v>20</v>
      </c>
      <c r="F599" s="1" t="s">
        <v>20</v>
      </c>
    </row>
    <row r="600" spans="1:6" hidden="1" x14ac:dyDescent="0.3">
      <c r="A600">
        <v>10570</v>
      </c>
      <c r="B600" s="1" t="s">
        <v>4685</v>
      </c>
      <c r="C600" s="1" t="s">
        <v>49</v>
      </c>
      <c r="D600" s="1" t="s">
        <v>20</v>
      </c>
      <c r="E600" s="1" t="s">
        <v>20</v>
      </c>
      <c r="F600" s="1" t="s">
        <v>20</v>
      </c>
    </row>
    <row r="601" spans="1:6" hidden="1" x14ac:dyDescent="0.3">
      <c r="A601">
        <v>10569</v>
      </c>
      <c r="B601" s="1" t="s">
        <v>4686</v>
      </c>
      <c r="C601" s="1" t="s">
        <v>129</v>
      </c>
      <c r="D601" s="1" t="s">
        <v>20</v>
      </c>
      <c r="E601" s="1" t="s">
        <v>20</v>
      </c>
      <c r="F601" s="1" t="s">
        <v>20</v>
      </c>
    </row>
    <row r="602" spans="1:6" hidden="1" x14ac:dyDescent="0.3">
      <c r="A602">
        <v>10568</v>
      </c>
      <c r="B602" s="1" t="s">
        <v>4687</v>
      </c>
      <c r="C602" s="1" t="s">
        <v>129</v>
      </c>
      <c r="D602" s="1" t="s">
        <v>20</v>
      </c>
      <c r="E602" s="1" t="s">
        <v>20</v>
      </c>
      <c r="F602" s="1" t="s">
        <v>20</v>
      </c>
    </row>
    <row r="603" spans="1:6" hidden="1" x14ac:dyDescent="0.3">
      <c r="A603">
        <v>10567</v>
      </c>
      <c r="B603" s="1" t="s">
        <v>4688</v>
      </c>
      <c r="C603" s="1" t="s">
        <v>31</v>
      </c>
      <c r="D603" s="1" t="s">
        <v>20</v>
      </c>
      <c r="E603" s="1" t="s">
        <v>20</v>
      </c>
      <c r="F603" s="1" t="s">
        <v>20</v>
      </c>
    </row>
    <row r="604" spans="1:6" hidden="1" x14ac:dyDescent="0.3">
      <c r="A604">
        <v>10566</v>
      </c>
      <c r="B604" s="1" t="s">
        <v>4689</v>
      </c>
      <c r="C604" s="1" t="s">
        <v>31</v>
      </c>
      <c r="D604" s="1" t="s">
        <v>20</v>
      </c>
      <c r="E604" s="1" t="s">
        <v>20</v>
      </c>
      <c r="F604" s="1" t="s">
        <v>20</v>
      </c>
    </row>
    <row r="605" spans="1:6" hidden="1" x14ac:dyDescent="0.3">
      <c r="A605">
        <v>10565</v>
      </c>
      <c r="B605" s="1" t="s">
        <v>4690</v>
      </c>
      <c r="C605" s="1" t="s">
        <v>2718</v>
      </c>
      <c r="D605" s="1" t="s">
        <v>20</v>
      </c>
      <c r="E605" s="1" t="s">
        <v>20</v>
      </c>
      <c r="F605" s="1" t="s">
        <v>20</v>
      </c>
    </row>
    <row r="606" spans="1:6" hidden="1" x14ac:dyDescent="0.3">
      <c r="A606">
        <v>10564</v>
      </c>
      <c r="B606" s="1" t="s">
        <v>4691</v>
      </c>
      <c r="C606" s="1" t="s">
        <v>31</v>
      </c>
      <c r="D606" s="1" t="s">
        <v>20</v>
      </c>
      <c r="E606" s="1" t="s">
        <v>20</v>
      </c>
      <c r="F606" s="1" t="s">
        <v>20</v>
      </c>
    </row>
    <row r="607" spans="1:6" hidden="1" x14ac:dyDescent="0.3">
      <c r="A607">
        <v>10563</v>
      </c>
      <c r="B607" s="1" t="s">
        <v>4651</v>
      </c>
      <c r="C607" s="1" t="s">
        <v>563</v>
      </c>
      <c r="D607" s="1" t="s">
        <v>20</v>
      </c>
      <c r="E607" s="1" t="s">
        <v>20</v>
      </c>
      <c r="F607" s="1" t="s">
        <v>20</v>
      </c>
    </row>
    <row r="608" spans="1:6" hidden="1" x14ac:dyDescent="0.3">
      <c r="A608">
        <v>10562</v>
      </c>
      <c r="B608" s="1" t="s">
        <v>4692</v>
      </c>
      <c r="C608" s="1" t="s">
        <v>1377</v>
      </c>
      <c r="D608" s="1" t="s">
        <v>20</v>
      </c>
      <c r="E608" s="1" t="s">
        <v>20</v>
      </c>
      <c r="F608" s="1" t="s">
        <v>20</v>
      </c>
    </row>
    <row r="609" spans="1:6" hidden="1" x14ac:dyDescent="0.3">
      <c r="A609">
        <v>10561</v>
      </c>
      <c r="B609" s="1" t="s">
        <v>4693</v>
      </c>
      <c r="C609" s="1" t="s">
        <v>4117</v>
      </c>
      <c r="D609" s="1" t="s">
        <v>20</v>
      </c>
      <c r="E609" s="1" t="s">
        <v>20</v>
      </c>
      <c r="F609" s="1" t="s">
        <v>20</v>
      </c>
    </row>
    <row r="610" spans="1:6" hidden="1" x14ac:dyDescent="0.3">
      <c r="A610">
        <v>10560</v>
      </c>
      <c r="B610" s="1" t="s">
        <v>4675</v>
      </c>
      <c r="C610" s="1" t="s">
        <v>563</v>
      </c>
      <c r="D610" s="1" t="s">
        <v>20</v>
      </c>
      <c r="E610" s="1" t="s">
        <v>20</v>
      </c>
      <c r="F610" s="1" t="s">
        <v>20</v>
      </c>
    </row>
    <row r="611" spans="1:6" hidden="1" x14ac:dyDescent="0.3">
      <c r="A611">
        <v>10559</v>
      </c>
      <c r="B611" s="1" t="s">
        <v>4682</v>
      </c>
      <c r="C611" s="1" t="s">
        <v>563</v>
      </c>
      <c r="D611" s="1" t="s">
        <v>20</v>
      </c>
      <c r="E611" s="1" t="s">
        <v>20</v>
      </c>
      <c r="F611" s="1" t="s">
        <v>20</v>
      </c>
    </row>
    <row r="612" spans="1:6" hidden="1" x14ac:dyDescent="0.3">
      <c r="A612">
        <v>10558</v>
      </c>
      <c r="B612" s="1" t="s">
        <v>4678</v>
      </c>
      <c r="C612" s="1" t="s">
        <v>563</v>
      </c>
      <c r="D612" s="1" t="s">
        <v>20</v>
      </c>
      <c r="E612" s="1" t="s">
        <v>20</v>
      </c>
      <c r="F612" s="1" t="s">
        <v>20</v>
      </c>
    </row>
    <row r="613" spans="1:6" hidden="1" x14ac:dyDescent="0.3">
      <c r="A613">
        <v>10557</v>
      </c>
      <c r="B613" s="1" t="s">
        <v>4694</v>
      </c>
      <c r="C613" s="1" t="s">
        <v>31</v>
      </c>
      <c r="D613" s="1" t="s">
        <v>20</v>
      </c>
      <c r="E613" s="1" t="s">
        <v>20</v>
      </c>
      <c r="F613" s="1" t="s">
        <v>20</v>
      </c>
    </row>
    <row r="614" spans="1:6" hidden="1" x14ac:dyDescent="0.3">
      <c r="A614">
        <v>10556</v>
      </c>
      <c r="B614" s="1" t="s">
        <v>4695</v>
      </c>
      <c r="C614" s="1" t="s">
        <v>31</v>
      </c>
      <c r="D614" s="1" t="s">
        <v>20</v>
      </c>
      <c r="E614" s="1" t="s">
        <v>20</v>
      </c>
      <c r="F614" s="1" t="s">
        <v>20</v>
      </c>
    </row>
    <row r="615" spans="1:6" hidden="1" x14ac:dyDescent="0.3">
      <c r="A615">
        <v>10555</v>
      </c>
      <c r="B615" s="1" t="s">
        <v>4652</v>
      </c>
      <c r="C615" s="1" t="s">
        <v>563</v>
      </c>
      <c r="D615" s="1" t="s">
        <v>20</v>
      </c>
      <c r="E615" s="1" t="s">
        <v>20</v>
      </c>
      <c r="F615" s="1" t="s">
        <v>20</v>
      </c>
    </row>
    <row r="616" spans="1:6" hidden="1" x14ac:dyDescent="0.3">
      <c r="A616">
        <v>10554</v>
      </c>
      <c r="B616" s="1" t="s">
        <v>4696</v>
      </c>
      <c r="C616" s="1" t="s">
        <v>31</v>
      </c>
      <c r="D616" s="1" t="s">
        <v>20</v>
      </c>
      <c r="E616" s="1" t="s">
        <v>20</v>
      </c>
      <c r="F616" s="1" t="s">
        <v>20</v>
      </c>
    </row>
    <row r="617" spans="1:6" hidden="1" x14ac:dyDescent="0.3">
      <c r="A617">
        <v>10553</v>
      </c>
      <c r="B617" s="1" t="s">
        <v>4697</v>
      </c>
      <c r="C617" s="1" t="s">
        <v>31</v>
      </c>
      <c r="D617" s="1" t="s">
        <v>20</v>
      </c>
      <c r="E617" s="1" t="s">
        <v>20</v>
      </c>
      <c r="F617" s="1" t="s">
        <v>20</v>
      </c>
    </row>
    <row r="618" spans="1:6" hidden="1" x14ac:dyDescent="0.3">
      <c r="A618">
        <v>10552</v>
      </c>
      <c r="B618" s="1" t="s">
        <v>4698</v>
      </c>
      <c r="C618" s="1" t="s">
        <v>31</v>
      </c>
      <c r="D618" s="1" t="s">
        <v>20</v>
      </c>
      <c r="E618" s="1" t="s">
        <v>20</v>
      </c>
      <c r="F618" s="1" t="s">
        <v>20</v>
      </c>
    </row>
    <row r="619" spans="1:6" hidden="1" x14ac:dyDescent="0.3">
      <c r="A619">
        <v>10551</v>
      </c>
      <c r="B619" s="1" t="s">
        <v>4699</v>
      </c>
      <c r="C619" s="1" t="s">
        <v>31</v>
      </c>
      <c r="D619" s="1" t="s">
        <v>20</v>
      </c>
      <c r="E619" s="1" t="s">
        <v>20</v>
      </c>
      <c r="F619" s="1" t="s">
        <v>20</v>
      </c>
    </row>
    <row r="620" spans="1:6" hidden="1" x14ac:dyDescent="0.3">
      <c r="A620">
        <v>10550</v>
      </c>
      <c r="B620" s="1" t="s">
        <v>4700</v>
      </c>
      <c r="C620" s="1" t="s">
        <v>31</v>
      </c>
      <c r="D620" s="1" t="s">
        <v>20</v>
      </c>
      <c r="E620" s="1" t="s">
        <v>20</v>
      </c>
      <c r="F620" s="1" t="s">
        <v>20</v>
      </c>
    </row>
    <row r="621" spans="1:6" hidden="1" x14ac:dyDescent="0.3">
      <c r="A621">
        <v>10549</v>
      </c>
      <c r="B621" s="1" t="s">
        <v>4701</v>
      </c>
      <c r="C621" s="1" t="s">
        <v>31</v>
      </c>
      <c r="D621" s="1" t="s">
        <v>20</v>
      </c>
      <c r="E621" s="1" t="s">
        <v>20</v>
      </c>
      <c r="F621" s="1" t="s">
        <v>20</v>
      </c>
    </row>
    <row r="622" spans="1:6" hidden="1" x14ac:dyDescent="0.3">
      <c r="A622">
        <v>10548</v>
      </c>
      <c r="B622" s="1" t="s">
        <v>4702</v>
      </c>
      <c r="C622" s="1" t="s">
        <v>129</v>
      </c>
      <c r="D622" s="1" t="s">
        <v>20</v>
      </c>
      <c r="E622" s="1" t="s">
        <v>20</v>
      </c>
      <c r="F622" s="1" t="s">
        <v>20</v>
      </c>
    </row>
    <row r="623" spans="1:6" hidden="1" x14ac:dyDescent="0.3">
      <c r="A623">
        <v>10547</v>
      </c>
      <c r="B623" s="1" t="s">
        <v>4703</v>
      </c>
      <c r="C623" s="1" t="s">
        <v>49</v>
      </c>
      <c r="D623" s="1" t="s">
        <v>20</v>
      </c>
      <c r="E623" s="1" t="s">
        <v>20</v>
      </c>
      <c r="F623" s="1" t="s">
        <v>20</v>
      </c>
    </row>
    <row r="624" spans="1:6" hidden="1" x14ac:dyDescent="0.3">
      <c r="A624">
        <v>10546</v>
      </c>
      <c r="B624" s="1" t="s">
        <v>4704</v>
      </c>
      <c r="C624" s="1" t="s">
        <v>129</v>
      </c>
      <c r="D624" s="1" t="s">
        <v>20</v>
      </c>
      <c r="E624" s="1" t="s">
        <v>20</v>
      </c>
      <c r="F624" s="1" t="s">
        <v>20</v>
      </c>
    </row>
    <row r="625" spans="1:6" hidden="1" x14ac:dyDescent="0.3">
      <c r="A625">
        <v>10545</v>
      </c>
      <c r="B625" s="1" t="s">
        <v>4705</v>
      </c>
      <c r="C625" s="1" t="s">
        <v>533</v>
      </c>
      <c r="D625" s="1" t="s">
        <v>20</v>
      </c>
      <c r="E625" s="1" t="s">
        <v>20</v>
      </c>
      <c r="F625" s="1" t="s">
        <v>20</v>
      </c>
    </row>
    <row r="626" spans="1:6" hidden="1" x14ac:dyDescent="0.3">
      <c r="A626">
        <v>10544</v>
      </c>
      <c r="B626" s="1" t="s">
        <v>4706</v>
      </c>
      <c r="C626" s="1" t="s">
        <v>668</v>
      </c>
      <c r="D626" s="1" t="s">
        <v>20</v>
      </c>
      <c r="E626" s="1" t="s">
        <v>20</v>
      </c>
      <c r="F626" s="1" t="s">
        <v>20</v>
      </c>
    </row>
    <row r="627" spans="1:6" hidden="1" x14ac:dyDescent="0.3">
      <c r="A627">
        <v>10543</v>
      </c>
      <c r="B627" s="1" t="s">
        <v>4707</v>
      </c>
      <c r="C627" s="1" t="s">
        <v>1569</v>
      </c>
      <c r="D627" s="1" t="s">
        <v>20</v>
      </c>
      <c r="E627" s="1" t="s">
        <v>20</v>
      </c>
      <c r="F627" s="1" t="s">
        <v>20</v>
      </c>
    </row>
    <row r="628" spans="1:6" hidden="1" x14ac:dyDescent="0.3">
      <c r="A628">
        <v>10542</v>
      </c>
      <c r="B628" s="1" t="s">
        <v>4708</v>
      </c>
      <c r="C628" s="1" t="s">
        <v>2718</v>
      </c>
      <c r="D628" s="1" t="s">
        <v>20</v>
      </c>
      <c r="E628" s="1" t="s">
        <v>20</v>
      </c>
      <c r="F628" s="1" t="s">
        <v>20</v>
      </c>
    </row>
    <row r="629" spans="1:6" hidden="1" x14ac:dyDescent="0.3">
      <c r="A629">
        <v>10541</v>
      </c>
      <c r="B629" s="1" t="s">
        <v>4708</v>
      </c>
      <c r="C629" s="1" t="s">
        <v>2718</v>
      </c>
      <c r="D629" s="1" t="s">
        <v>20</v>
      </c>
      <c r="E629" s="1" t="s">
        <v>20</v>
      </c>
      <c r="F629" s="1" t="s">
        <v>20</v>
      </c>
    </row>
    <row r="630" spans="1:6" hidden="1" x14ac:dyDescent="0.3">
      <c r="A630">
        <v>10540</v>
      </c>
      <c r="B630" s="1" t="s">
        <v>4709</v>
      </c>
      <c r="C630" s="1" t="s">
        <v>1569</v>
      </c>
      <c r="D630" s="1" t="s">
        <v>20</v>
      </c>
      <c r="E630" s="1" t="s">
        <v>20</v>
      </c>
      <c r="F630" s="1" t="s">
        <v>20</v>
      </c>
    </row>
    <row r="631" spans="1:6" hidden="1" x14ac:dyDescent="0.3">
      <c r="A631">
        <v>10539</v>
      </c>
      <c r="B631" s="1" t="s">
        <v>4710</v>
      </c>
      <c r="C631" s="1" t="s">
        <v>668</v>
      </c>
      <c r="D631" s="1" t="s">
        <v>20</v>
      </c>
      <c r="E631" s="1" t="s">
        <v>20</v>
      </c>
      <c r="F631" s="1" t="s">
        <v>20</v>
      </c>
    </row>
    <row r="632" spans="1:6" hidden="1" x14ac:dyDescent="0.3">
      <c r="A632">
        <v>10538</v>
      </c>
      <c r="B632" s="1" t="s">
        <v>4711</v>
      </c>
      <c r="C632" s="1" t="s">
        <v>668</v>
      </c>
      <c r="D632" s="1" t="s">
        <v>20</v>
      </c>
      <c r="E632" s="1" t="s">
        <v>20</v>
      </c>
      <c r="F632" s="1" t="s">
        <v>20</v>
      </c>
    </row>
    <row r="633" spans="1:6" hidden="1" x14ac:dyDescent="0.3">
      <c r="A633">
        <v>10537</v>
      </c>
      <c r="B633" s="1" t="s">
        <v>4712</v>
      </c>
      <c r="C633" s="1" t="s">
        <v>129</v>
      </c>
      <c r="D633" s="1" t="s">
        <v>20</v>
      </c>
      <c r="E633" s="1" t="s">
        <v>20</v>
      </c>
      <c r="F633" s="1" t="s">
        <v>20</v>
      </c>
    </row>
    <row r="634" spans="1:6" hidden="1" x14ac:dyDescent="0.3">
      <c r="A634">
        <v>10536</v>
      </c>
      <c r="B634" s="1" t="s">
        <v>4713</v>
      </c>
      <c r="C634" s="1" t="s">
        <v>533</v>
      </c>
      <c r="D634" s="1" t="s">
        <v>20</v>
      </c>
      <c r="E634" s="1" t="s">
        <v>20</v>
      </c>
      <c r="F634" s="1" t="s">
        <v>20</v>
      </c>
    </row>
    <row r="635" spans="1:6" hidden="1" x14ac:dyDescent="0.3">
      <c r="A635">
        <v>10535</v>
      </c>
      <c r="B635" s="1" t="s">
        <v>4714</v>
      </c>
      <c r="C635" s="1" t="s">
        <v>129</v>
      </c>
      <c r="D635" s="1" t="s">
        <v>20</v>
      </c>
      <c r="E635" s="1" t="s">
        <v>20</v>
      </c>
      <c r="F635" s="1" t="s">
        <v>20</v>
      </c>
    </row>
    <row r="636" spans="1:6" hidden="1" x14ac:dyDescent="0.3">
      <c r="A636">
        <v>10534</v>
      </c>
      <c r="B636" s="1" t="s">
        <v>4715</v>
      </c>
      <c r="C636" s="1" t="s">
        <v>668</v>
      </c>
      <c r="D636" s="1" t="s">
        <v>20</v>
      </c>
      <c r="E636" s="1" t="s">
        <v>20</v>
      </c>
      <c r="F636" s="1" t="s">
        <v>20</v>
      </c>
    </row>
    <row r="637" spans="1:6" hidden="1" x14ac:dyDescent="0.3">
      <c r="A637">
        <v>10533</v>
      </c>
      <c r="B637" s="1" t="s">
        <v>4716</v>
      </c>
      <c r="C637" s="1" t="s">
        <v>668</v>
      </c>
      <c r="D637" s="1" t="s">
        <v>20</v>
      </c>
      <c r="E637" s="1" t="s">
        <v>20</v>
      </c>
      <c r="F637" s="1" t="s">
        <v>20</v>
      </c>
    </row>
    <row r="638" spans="1:6" hidden="1" x14ac:dyDescent="0.3">
      <c r="A638">
        <v>10532</v>
      </c>
      <c r="B638" s="1" t="s">
        <v>4717</v>
      </c>
      <c r="C638" s="1" t="s">
        <v>138</v>
      </c>
      <c r="D638" s="1" t="s">
        <v>20</v>
      </c>
      <c r="E638" s="1" t="s">
        <v>20</v>
      </c>
      <c r="F638" s="1" t="s">
        <v>20</v>
      </c>
    </row>
    <row r="639" spans="1:6" hidden="1" x14ac:dyDescent="0.3">
      <c r="A639">
        <v>10531</v>
      </c>
      <c r="B639" s="1" t="s">
        <v>4718</v>
      </c>
      <c r="C639" s="1" t="s">
        <v>1569</v>
      </c>
      <c r="D639" s="1" t="s">
        <v>20</v>
      </c>
      <c r="E639" s="1" t="s">
        <v>20</v>
      </c>
      <c r="F639" s="1" t="s">
        <v>20</v>
      </c>
    </row>
    <row r="640" spans="1:6" hidden="1" x14ac:dyDescent="0.3">
      <c r="A640">
        <v>10530</v>
      </c>
      <c r="B640" s="1" t="s">
        <v>4719</v>
      </c>
      <c r="C640" s="1" t="s">
        <v>129</v>
      </c>
      <c r="D640" s="1" t="s">
        <v>20</v>
      </c>
      <c r="E640" s="1" t="s">
        <v>20</v>
      </c>
      <c r="F640" s="1" t="s">
        <v>20</v>
      </c>
    </row>
    <row r="641" spans="1:6" hidden="1" x14ac:dyDescent="0.3">
      <c r="A641">
        <v>10529</v>
      </c>
      <c r="B641" s="1" t="s">
        <v>4720</v>
      </c>
      <c r="C641" s="1" t="s">
        <v>49</v>
      </c>
      <c r="D641" s="1" t="s">
        <v>20</v>
      </c>
      <c r="E641" s="1" t="s">
        <v>20</v>
      </c>
      <c r="F641" s="1" t="s">
        <v>20</v>
      </c>
    </row>
    <row r="642" spans="1:6" hidden="1" x14ac:dyDescent="0.3">
      <c r="A642">
        <v>10528</v>
      </c>
      <c r="B642" s="1" t="s">
        <v>4721</v>
      </c>
      <c r="C642" s="1" t="s">
        <v>49</v>
      </c>
      <c r="D642" s="1" t="s">
        <v>20</v>
      </c>
      <c r="E642" s="1" t="s">
        <v>20</v>
      </c>
      <c r="F642" s="1" t="s">
        <v>20</v>
      </c>
    </row>
    <row r="643" spans="1:6" hidden="1" x14ac:dyDescent="0.3">
      <c r="A643">
        <v>10527</v>
      </c>
      <c r="B643" s="1" t="s">
        <v>4722</v>
      </c>
      <c r="C643" s="1" t="s">
        <v>129</v>
      </c>
      <c r="D643" s="1" t="s">
        <v>20</v>
      </c>
      <c r="E643" s="1" t="s">
        <v>20</v>
      </c>
      <c r="F643" s="1" t="s">
        <v>20</v>
      </c>
    </row>
    <row r="644" spans="1:6" hidden="1" x14ac:dyDescent="0.3">
      <c r="A644">
        <v>10526</v>
      </c>
      <c r="B644" s="1" t="s">
        <v>4723</v>
      </c>
      <c r="C644" s="1" t="s">
        <v>129</v>
      </c>
      <c r="D644" s="1" t="s">
        <v>20</v>
      </c>
      <c r="E644" s="1" t="s">
        <v>20</v>
      </c>
      <c r="F644" s="1" t="s">
        <v>20</v>
      </c>
    </row>
    <row r="645" spans="1:6" hidden="1" x14ac:dyDescent="0.3">
      <c r="A645">
        <v>10525</v>
      </c>
      <c r="B645" s="1" t="s">
        <v>4724</v>
      </c>
      <c r="C645" s="1" t="s">
        <v>129</v>
      </c>
      <c r="D645" s="1" t="s">
        <v>20</v>
      </c>
      <c r="E645" s="1" t="s">
        <v>20</v>
      </c>
      <c r="F645" s="1" t="s">
        <v>20</v>
      </c>
    </row>
    <row r="646" spans="1:6" hidden="1" x14ac:dyDescent="0.3">
      <c r="A646">
        <v>10524</v>
      </c>
      <c r="B646" s="1" t="s">
        <v>4725</v>
      </c>
      <c r="C646" s="1" t="s">
        <v>533</v>
      </c>
      <c r="D646" s="1" t="s">
        <v>20</v>
      </c>
      <c r="E646" s="1" t="s">
        <v>20</v>
      </c>
      <c r="F646" s="1" t="s">
        <v>20</v>
      </c>
    </row>
    <row r="647" spans="1:6" hidden="1" x14ac:dyDescent="0.3">
      <c r="A647">
        <v>10523</v>
      </c>
      <c r="B647" s="1" t="s">
        <v>4726</v>
      </c>
      <c r="C647" s="1" t="s">
        <v>668</v>
      </c>
      <c r="D647" s="1" t="s">
        <v>20</v>
      </c>
      <c r="E647" s="1" t="s">
        <v>20</v>
      </c>
      <c r="F647" s="1" t="s">
        <v>20</v>
      </c>
    </row>
    <row r="648" spans="1:6" hidden="1" x14ac:dyDescent="0.3">
      <c r="A648">
        <v>10522</v>
      </c>
      <c r="B648" s="1" t="s">
        <v>4727</v>
      </c>
      <c r="C648" s="1" t="s">
        <v>129</v>
      </c>
      <c r="D648" s="1" t="s">
        <v>20</v>
      </c>
      <c r="E648" s="1" t="s">
        <v>20</v>
      </c>
      <c r="F648" s="1" t="s">
        <v>20</v>
      </c>
    </row>
    <row r="649" spans="1:6" hidden="1" x14ac:dyDescent="0.3">
      <c r="A649">
        <v>10521</v>
      </c>
      <c r="B649" s="1" t="s">
        <v>4728</v>
      </c>
      <c r="C649" s="1" t="s">
        <v>668</v>
      </c>
      <c r="D649" s="1" t="s">
        <v>20</v>
      </c>
      <c r="E649" s="1" t="s">
        <v>20</v>
      </c>
      <c r="F649" s="1" t="s">
        <v>20</v>
      </c>
    </row>
    <row r="650" spans="1:6" hidden="1" x14ac:dyDescent="0.3">
      <c r="A650">
        <v>10520</v>
      </c>
      <c r="B650" s="1" t="s">
        <v>4729</v>
      </c>
      <c r="C650" s="1" t="s">
        <v>563</v>
      </c>
      <c r="D650" s="1" t="s">
        <v>20</v>
      </c>
      <c r="E650" s="1" t="s">
        <v>20</v>
      </c>
      <c r="F650" s="1" t="s">
        <v>20</v>
      </c>
    </row>
    <row r="651" spans="1:6" hidden="1" x14ac:dyDescent="0.3">
      <c r="A651">
        <v>10519</v>
      </c>
      <c r="B651" s="1" t="s">
        <v>4730</v>
      </c>
      <c r="C651" s="1" t="s">
        <v>129</v>
      </c>
      <c r="D651" s="1" t="s">
        <v>20</v>
      </c>
      <c r="E651" s="1" t="s">
        <v>20</v>
      </c>
      <c r="F651" s="1" t="s">
        <v>20</v>
      </c>
    </row>
    <row r="652" spans="1:6" hidden="1" x14ac:dyDescent="0.3">
      <c r="A652">
        <v>10518</v>
      </c>
      <c r="B652" s="1" t="s">
        <v>4731</v>
      </c>
      <c r="C652" s="1" t="s">
        <v>668</v>
      </c>
      <c r="D652" s="1" t="s">
        <v>20</v>
      </c>
      <c r="E652" s="1" t="s">
        <v>20</v>
      </c>
      <c r="F652" s="1" t="s">
        <v>20</v>
      </c>
    </row>
    <row r="653" spans="1:6" hidden="1" x14ac:dyDescent="0.3">
      <c r="A653">
        <v>10517</v>
      </c>
      <c r="B653" s="1" t="s">
        <v>4732</v>
      </c>
      <c r="C653" s="1" t="s">
        <v>4117</v>
      </c>
      <c r="D653" s="1" t="s">
        <v>20</v>
      </c>
      <c r="E653" s="1" t="s">
        <v>20</v>
      </c>
      <c r="F653" s="1" t="s">
        <v>20</v>
      </c>
    </row>
    <row r="654" spans="1:6" hidden="1" x14ac:dyDescent="0.3">
      <c r="A654">
        <v>10516</v>
      </c>
      <c r="B654" s="1" t="s">
        <v>4733</v>
      </c>
      <c r="C654" s="1" t="s">
        <v>4117</v>
      </c>
      <c r="D654" s="1" t="s">
        <v>20</v>
      </c>
      <c r="E654" s="1" t="s">
        <v>20</v>
      </c>
      <c r="F654" s="1" t="s">
        <v>20</v>
      </c>
    </row>
    <row r="655" spans="1:6" hidden="1" x14ac:dyDescent="0.3">
      <c r="A655">
        <v>10515</v>
      </c>
      <c r="B655" s="1" t="s">
        <v>4734</v>
      </c>
      <c r="C655" s="1" t="s">
        <v>4117</v>
      </c>
      <c r="D655" s="1" t="s">
        <v>20</v>
      </c>
      <c r="E655" s="1" t="s">
        <v>20</v>
      </c>
      <c r="F655" s="1" t="s">
        <v>20</v>
      </c>
    </row>
    <row r="656" spans="1:6" hidden="1" x14ac:dyDescent="0.3">
      <c r="A656">
        <v>10514</v>
      </c>
      <c r="B656" s="1" t="s">
        <v>4735</v>
      </c>
      <c r="C656" s="1" t="s">
        <v>4117</v>
      </c>
      <c r="D656" s="1" t="s">
        <v>20</v>
      </c>
      <c r="E656" s="1" t="s">
        <v>20</v>
      </c>
      <c r="F656" s="1" t="s">
        <v>20</v>
      </c>
    </row>
    <row r="657" spans="1:6" hidden="1" x14ac:dyDescent="0.3">
      <c r="A657">
        <v>10513</v>
      </c>
      <c r="B657" s="1" t="s">
        <v>4736</v>
      </c>
      <c r="C657" s="1" t="s">
        <v>4117</v>
      </c>
      <c r="D657" s="1" t="s">
        <v>20</v>
      </c>
      <c r="E657" s="1" t="s">
        <v>20</v>
      </c>
      <c r="F657" s="1" t="s">
        <v>20</v>
      </c>
    </row>
    <row r="658" spans="1:6" hidden="1" x14ac:dyDescent="0.3">
      <c r="A658">
        <v>10512</v>
      </c>
      <c r="B658" s="1" t="s">
        <v>4737</v>
      </c>
      <c r="C658" s="1" t="s">
        <v>4117</v>
      </c>
      <c r="D658" s="1" t="s">
        <v>20</v>
      </c>
      <c r="E658" s="1" t="s">
        <v>20</v>
      </c>
      <c r="F658" s="1" t="s">
        <v>20</v>
      </c>
    </row>
    <row r="659" spans="1:6" hidden="1" x14ac:dyDescent="0.3">
      <c r="A659">
        <v>10511</v>
      </c>
      <c r="B659" s="1" t="s">
        <v>4738</v>
      </c>
      <c r="C659" s="1" t="s">
        <v>51</v>
      </c>
      <c r="D659" s="1" t="s">
        <v>20</v>
      </c>
      <c r="E659" s="1" t="s">
        <v>20</v>
      </c>
      <c r="F659" s="1" t="s">
        <v>20</v>
      </c>
    </row>
    <row r="660" spans="1:6" hidden="1" x14ac:dyDescent="0.3">
      <c r="A660">
        <v>10510</v>
      </c>
      <c r="B660" s="1" t="s">
        <v>4739</v>
      </c>
      <c r="C660" s="1" t="s">
        <v>138</v>
      </c>
      <c r="D660" s="1" t="s">
        <v>20</v>
      </c>
      <c r="E660" s="1" t="s">
        <v>20</v>
      </c>
      <c r="F660" s="1" t="s">
        <v>20</v>
      </c>
    </row>
    <row r="661" spans="1:6" hidden="1" x14ac:dyDescent="0.3">
      <c r="A661">
        <v>10509</v>
      </c>
      <c r="B661" s="1" t="s">
        <v>4740</v>
      </c>
      <c r="C661" s="1" t="s">
        <v>129</v>
      </c>
      <c r="D661" s="1" t="s">
        <v>20</v>
      </c>
      <c r="E661" s="1" t="s">
        <v>20</v>
      </c>
      <c r="F661" s="1" t="s">
        <v>20</v>
      </c>
    </row>
    <row r="662" spans="1:6" hidden="1" x14ac:dyDescent="0.3">
      <c r="A662">
        <v>10508</v>
      </c>
      <c r="B662" s="1" t="s">
        <v>4741</v>
      </c>
      <c r="C662" s="1" t="s">
        <v>4117</v>
      </c>
      <c r="D662" s="1" t="s">
        <v>20</v>
      </c>
      <c r="E662" s="1" t="s">
        <v>20</v>
      </c>
      <c r="F662" s="1" t="s">
        <v>20</v>
      </c>
    </row>
    <row r="663" spans="1:6" hidden="1" x14ac:dyDescent="0.3">
      <c r="A663">
        <v>10507</v>
      </c>
      <c r="B663" s="1" t="s">
        <v>4742</v>
      </c>
      <c r="C663" s="1" t="s">
        <v>4117</v>
      </c>
      <c r="D663" s="1" t="s">
        <v>20</v>
      </c>
      <c r="E663" s="1" t="s">
        <v>20</v>
      </c>
      <c r="F663" s="1" t="s">
        <v>20</v>
      </c>
    </row>
    <row r="664" spans="1:6" hidden="1" x14ac:dyDescent="0.3">
      <c r="A664">
        <v>10506</v>
      </c>
      <c r="B664" s="1" t="s">
        <v>4743</v>
      </c>
      <c r="C664" s="1" t="s">
        <v>4117</v>
      </c>
      <c r="D664" s="1" t="s">
        <v>20</v>
      </c>
      <c r="E664" s="1" t="s">
        <v>20</v>
      </c>
      <c r="F664" s="1" t="s">
        <v>20</v>
      </c>
    </row>
    <row r="665" spans="1:6" hidden="1" x14ac:dyDescent="0.3">
      <c r="A665">
        <v>10505</v>
      </c>
      <c r="B665" s="1" t="s">
        <v>4744</v>
      </c>
      <c r="C665" s="1" t="s">
        <v>4117</v>
      </c>
      <c r="D665" s="1" t="s">
        <v>20</v>
      </c>
      <c r="E665" s="1" t="s">
        <v>20</v>
      </c>
      <c r="F665" s="1" t="s">
        <v>20</v>
      </c>
    </row>
    <row r="666" spans="1:6" hidden="1" x14ac:dyDescent="0.3">
      <c r="A666">
        <v>10504</v>
      </c>
      <c r="B666" s="1" t="s">
        <v>4745</v>
      </c>
      <c r="C666" s="1" t="s">
        <v>668</v>
      </c>
      <c r="D666" s="1" t="s">
        <v>20</v>
      </c>
      <c r="E666" s="1" t="s">
        <v>20</v>
      </c>
      <c r="F666" s="1" t="s">
        <v>20</v>
      </c>
    </row>
    <row r="667" spans="1:6" hidden="1" x14ac:dyDescent="0.3">
      <c r="A667">
        <v>10503</v>
      </c>
      <c r="B667" s="1" t="s">
        <v>4746</v>
      </c>
      <c r="C667" s="1" t="s">
        <v>4117</v>
      </c>
      <c r="D667" s="1" t="s">
        <v>20</v>
      </c>
      <c r="E667" s="1" t="s">
        <v>20</v>
      </c>
      <c r="F667" s="1" t="s">
        <v>20</v>
      </c>
    </row>
    <row r="668" spans="1:6" hidden="1" x14ac:dyDescent="0.3">
      <c r="A668">
        <v>10502</v>
      </c>
      <c r="B668" s="1" t="s">
        <v>4747</v>
      </c>
      <c r="C668" s="1" t="s">
        <v>4117</v>
      </c>
      <c r="D668" s="1" t="s">
        <v>20</v>
      </c>
      <c r="E668" s="1" t="s">
        <v>20</v>
      </c>
      <c r="F668" s="1" t="s">
        <v>20</v>
      </c>
    </row>
    <row r="669" spans="1:6" hidden="1" x14ac:dyDescent="0.3">
      <c r="A669">
        <v>10501</v>
      </c>
      <c r="B669" s="1" t="s">
        <v>4748</v>
      </c>
      <c r="C669" s="1" t="s">
        <v>4117</v>
      </c>
      <c r="D669" s="1" t="s">
        <v>20</v>
      </c>
      <c r="E669" s="1" t="s">
        <v>20</v>
      </c>
      <c r="F669" s="1" t="s">
        <v>20</v>
      </c>
    </row>
    <row r="670" spans="1:6" hidden="1" x14ac:dyDescent="0.3">
      <c r="A670">
        <v>10500</v>
      </c>
      <c r="B670" s="1" t="s">
        <v>4749</v>
      </c>
      <c r="C670" s="1" t="s">
        <v>129</v>
      </c>
      <c r="D670" s="1" t="s">
        <v>20</v>
      </c>
      <c r="E670" s="1" t="s">
        <v>20</v>
      </c>
      <c r="F670" s="1" t="s">
        <v>20</v>
      </c>
    </row>
    <row r="671" spans="1:6" hidden="1" x14ac:dyDescent="0.3">
      <c r="A671">
        <v>10499</v>
      </c>
      <c r="B671" s="1" t="s">
        <v>4750</v>
      </c>
      <c r="C671" s="1" t="s">
        <v>129</v>
      </c>
      <c r="D671" s="1" t="s">
        <v>20</v>
      </c>
      <c r="E671" s="1" t="s">
        <v>20</v>
      </c>
      <c r="F671" s="1" t="s">
        <v>20</v>
      </c>
    </row>
    <row r="672" spans="1:6" hidden="1" x14ac:dyDescent="0.3">
      <c r="A672">
        <v>10498</v>
      </c>
      <c r="B672" s="1" t="s">
        <v>4751</v>
      </c>
      <c r="C672" s="1" t="s">
        <v>668</v>
      </c>
      <c r="D672" s="1" t="s">
        <v>20</v>
      </c>
      <c r="E672" s="1" t="s">
        <v>20</v>
      </c>
      <c r="F672" s="1" t="s">
        <v>20</v>
      </c>
    </row>
    <row r="673" spans="1:6" hidden="1" x14ac:dyDescent="0.3">
      <c r="A673">
        <v>10497</v>
      </c>
      <c r="B673" s="1" t="s">
        <v>4752</v>
      </c>
      <c r="C673" s="1" t="s">
        <v>4117</v>
      </c>
      <c r="D673" s="1" t="s">
        <v>20</v>
      </c>
      <c r="E673" s="1" t="s">
        <v>20</v>
      </c>
      <c r="F673" s="1" t="s">
        <v>20</v>
      </c>
    </row>
    <row r="674" spans="1:6" hidden="1" x14ac:dyDescent="0.3">
      <c r="A674">
        <v>10496</v>
      </c>
      <c r="B674" s="1" t="s">
        <v>4753</v>
      </c>
      <c r="C674" s="1" t="s">
        <v>4117</v>
      </c>
      <c r="D674" s="1" t="s">
        <v>20</v>
      </c>
      <c r="E674" s="1" t="s">
        <v>20</v>
      </c>
      <c r="F674" s="1" t="s">
        <v>20</v>
      </c>
    </row>
    <row r="675" spans="1:6" hidden="1" x14ac:dyDescent="0.3">
      <c r="A675">
        <v>10495</v>
      </c>
      <c r="B675" s="1" t="s">
        <v>4754</v>
      </c>
      <c r="C675" s="1" t="s">
        <v>533</v>
      </c>
      <c r="D675" s="1" t="s">
        <v>20</v>
      </c>
      <c r="E675" s="1" t="s">
        <v>20</v>
      </c>
      <c r="F675" s="1" t="s">
        <v>20</v>
      </c>
    </row>
    <row r="676" spans="1:6" hidden="1" x14ac:dyDescent="0.3">
      <c r="A676">
        <v>10494</v>
      </c>
      <c r="B676" s="1" t="s">
        <v>4755</v>
      </c>
      <c r="C676" s="1" t="s">
        <v>138</v>
      </c>
      <c r="D676" s="1" t="s">
        <v>20</v>
      </c>
      <c r="E676" s="1" t="s">
        <v>20</v>
      </c>
      <c r="F676" s="1" t="s">
        <v>20</v>
      </c>
    </row>
    <row r="677" spans="1:6" hidden="1" x14ac:dyDescent="0.3">
      <c r="A677">
        <v>10493</v>
      </c>
      <c r="B677" s="1" t="s">
        <v>4494</v>
      </c>
      <c r="C677" s="1" t="s">
        <v>4117</v>
      </c>
      <c r="D677" s="1" t="s">
        <v>20</v>
      </c>
      <c r="E677" s="1" t="s">
        <v>20</v>
      </c>
      <c r="F677" s="1" t="s">
        <v>20</v>
      </c>
    </row>
    <row r="678" spans="1:6" hidden="1" x14ac:dyDescent="0.3">
      <c r="A678">
        <v>10492</v>
      </c>
      <c r="B678" s="1" t="s">
        <v>4756</v>
      </c>
      <c r="C678" s="1" t="s">
        <v>4117</v>
      </c>
      <c r="D678" s="1" t="s">
        <v>20</v>
      </c>
      <c r="E678" s="1" t="s">
        <v>20</v>
      </c>
      <c r="F678" s="1" t="s">
        <v>20</v>
      </c>
    </row>
    <row r="679" spans="1:6" hidden="1" x14ac:dyDescent="0.3">
      <c r="A679">
        <v>10491</v>
      </c>
      <c r="B679" s="1" t="s">
        <v>4757</v>
      </c>
      <c r="C679" s="1" t="s">
        <v>4117</v>
      </c>
      <c r="D679" s="1" t="s">
        <v>20</v>
      </c>
      <c r="E679" s="1" t="s">
        <v>20</v>
      </c>
      <c r="F679" s="1" t="s">
        <v>20</v>
      </c>
    </row>
    <row r="680" spans="1:6" hidden="1" x14ac:dyDescent="0.3">
      <c r="A680">
        <v>10490</v>
      </c>
      <c r="B680" s="1" t="s">
        <v>4758</v>
      </c>
      <c r="C680" s="1" t="s">
        <v>4117</v>
      </c>
      <c r="D680" s="1" t="s">
        <v>20</v>
      </c>
      <c r="E680" s="1" t="s">
        <v>20</v>
      </c>
      <c r="F680" s="1" t="s">
        <v>20</v>
      </c>
    </row>
    <row r="681" spans="1:6" hidden="1" x14ac:dyDescent="0.3">
      <c r="A681">
        <v>10489</v>
      </c>
      <c r="B681" s="1" t="s">
        <v>4759</v>
      </c>
      <c r="C681" s="1" t="s">
        <v>4117</v>
      </c>
      <c r="D681" s="1" t="s">
        <v>20</v>
      </c>
      <c r="E681" s="1" t="s">
        <v>20</v>
      </c>
      <c r="F681" s="1" t="s">
        <v>20</v>
      </c>
    </row>
    <row r="682" spans="1:6" hidden="1" x14ac:dyDescent="0.3">
      <c r="A682">
        <v>10488</v>
      </c>
      <c r="B682" s="1" t="s">
        <v>4760</v>
      </c>
      <c r="C682" s="1" t="s">
        <v>49</v>
      </c>
      <c r="D682" s="1" t="s">
        <v>20</v>
      </c>
      <c r="E682" s="1" t="s">
        <v>20</v>
      </c>
      <c r="F682" s="1" t="s">
        <v>20</v>
      </c>
    </row>
    <row r="683" spans="1:6" hidden="1" x14ac:dyDescent="0.3">
      <c r="A683">
        <v>10487</v>
      </c>
      <c r="B683" s="1" t="s">
        <v>4761</v>
      </c>
      <c r="C683" s="1" t="s">
        <v>4117</v>
      </c>
      <c r="D683" s="1" t="s">
        <v>20</v>
      </c>
      <c r="E683" s="1" t="s">
        <v>20</v>
      </c>
      <c r="F683" s="1" t="s">
        <v>20</v>
      </c>
    </row>
    <row r="684" spans="1:6" hidden="1" x14ac:dyDescent="0.3">
      <c r="A684">
        <v>10486</v>
      </c>
      <c r="B684" s="1" t="s">
        <v>4762</v>
      </c>
      <c r="C684" s="1" t="s">
        <v>51</v>
      </c>
      <c r="D684" s="1" t="s">
        <v>20</v>
      </c>
      <c r="E684" s="1" t="s">
        <v>20</v>
      </c>
      <c r="F684" s="1" t="s">
        <v>20</v>
      </c>
    </row>
    <row r="685" spans="1:6" hidden="1" x14ac:dyDescent="0.3">
      <c r="A685">
        <v>10485</v>
      </c>
      <c r="B685" s="1" t="s">
        <v>4763</v>
      </c>
      <c r="C685" s="1" t="s">
        <v>533</v>
      </c>
      <c r="D685" s="1" t="s">
        <v>20</v>
      </c>
      <c r="E685" s="1" t="s">
        <v>20</v>
      </c>
      <c r="F685" s="1" t="s">
        <v>20</v>
      </c>
    </row>
    <row r="686" spans="1:6" hidden="1" x14ac:dyDescent="0.3">
      <c r="A686">
        <v>10484</v>
      </c>
      <c r="B686" s="1" t="s">
        <v>4764</v>
      </c>
      <c r="C686" s="1" t="s">
        <v>4117</v>
      </c>
      <c r="D686" s="1" t="s">
        <v>20</v>
      </c>
      <c r="E686" s="1" t="s">
        <v>20</v>
      </c>
      <c r="F686" s="1" t="s">
        <v>20</v>
      </c>
    </row>
    <row r="687" spans="1:6" hidden="1" x14ac:dyDescent="0.3">
      <c r="A687">
        <v>10483</v>
      </c>
      <c r="B687" s="1" t="s">
        <v>4765</v>
      </c>
      <c r="C687" s="1" t="s">
        <v>129</v>
      </c>
      <c r="D687" s="1" t="s">
        <v>20</v>
      </c>
      <c r="E687" s="1" t="s">
        <v>20</v>
      </c>
      <c r="F687" s="1" t="s">
        <v>20</v>
      </c>
    </row>
    <row r="688" spans="1:6" hidden="1" x14ac:dyDescent="0.3">
      <c r="A688">
        <v>10482</v>
      </c>
      <c r="B688" s="1" t="s">
        <v>4766</v>
      </c>
      <c r="C688" s="1" t="s">
        <v>4117</v>
      </c>
      <c r="D688" s="1" t="s">
        <v>20</v>
      </c>
      <c r="E688" s="1" t="s">
        <v>20</v>
      </c>
      <c r="F688" s="1" t="s">
        <v>20</v>
      </c>
    </row>
    <row r="689" spans="1:6" hidden="1" x14ac:dyDescent="0.3">
      <c r="A689">
        <v>10481</v>
      </c>
      <c r="B689" s="1" t="s">
        <v>4767</v>
      </c>
      <c r="C689" s="1" t="s">
        <v>1569</v>
      </c>
      <c r="D689" s="1" t="s">
        <v>20</v>
      </c>
      <c r="E689" s="1" t="s">
        <v>20</v>
      </c>
      <c r="F689" s="1" t="s">
        <v>20</v>
      </c>
    </row>
    <row r="690" spans="1:6" hidden="1" x14ac:dyDescent="0.3">
      <c r="A690">
        <v>10480</v>
      </c>
      <c r="B690" s="1" t="s">
        <v>4768</v>
      </c>
      <c r="C690" s="1" t="s">
        <v>533</v>
      </c>
      <c r="D690" s="1" t="s">
        <v>20</v>
      </c>
      <c r="E690" s="1" t="s">
        <v>20</v>
      </c>
      <c r="F690" s="1" t="s">
        <v>20</v>
      </c>
    </row>
    <row r="691" spans="1:6" hidden="1" x14ac:dyDescent="0.3">
      <c r="A691">
        <v>10479</v>
      </c>
      <c r="B691" s="1" t="s">
        <v>4769</v>
      </c>
      <c r="C691" s="1" t="s">
        <v>129</v>
      </c>
      <c r="D691" s="1" t="s">
        <v>20</v>
      </c>
      <c r="E691" s="1" t="s">
        <v>20</v>
      </c>
      <c r="F691" s="1" t="s">
        <v>20</v>
      </c>
    </row>
    <row r="692" spans="1:6" hidden="1" x14ac:dyDescent="0.3">
      <c r="A692">
        <v>10478</v>
      </c>
      <c r="B692" s="1" t="s">
        <v>4770</v>
      </c>
      <c r="C692" s="1" t="s">
        <v>129</v>
      </c>
      <c r="D692" s="1" t="s">
        <v>20</v>
      </c>
      <c r="E692" s="1" t="s">
        <v>20</v>
      </c>
      <c r="F692" s="1" t="s">
        <v>20</v>
      </c>
    </row>
    <row r="693" spans="1:6" hidden="1" x14ac:dyDescent="0.3">
      <c r="A693">
        <v>10477</v>
      </c>
      <c r="B693" s="1" t="s">
        <v>4771</v>
      </c>
      <c r="C693" s="1" t="s">
        <v>129</v>
      </c>
      <c r="D693" s="1" t="s">
        <v>20</v>
      </c>
      <c r="E693" s="1" t="s">
        <v>20</v>
      </c>
      <c r="F693" s="1" t="s">
        <v>20</v>
      </c>
    </row>
    <row r="694" spans="1:6" hidden="1" x14ac:dyDescent="0.3">
      <c r="A694">
        <v>10476</v>
      </c>
      <c r="B694" s="1" t="s">
        <v>4772</v>
      </c>
      <c r="C694" s="1" t="s">
        <v>4117</v>
      </c>
      <c r="D694" s="1" t="s">
        <v>20</v>
      </c>
      <c r="E694" s="1" t="s">
        <v>20</v>
      </c>
      <c r="F694" s="1" t="s">
        <v>20</v>
      </c>
    </row>
    <row r="695" spans="1:6" hidden="1" x14ac:dyDescent="0.3">
      <c r="A695">
        <v>10475</v>
      </c>
      <c r="B695" s="1" t="s">
        <v>4773</v>
      </c>
      <c r="C695" s="1" t="s">
        <v>4117</v>
      </c>
      <c r="D695" s="1" t="s">
        <v>20</v>
      </c>
      <c r="E695" s="1" t="s">
        <v>20</v>
      </c>
      <c r="F695" s="1" t="s">
        <v>20</v>
      </c>
    </row>
    <row r="696" spans="1:6" hidden="1" x14ac:dyDescent="0.3">
      <c r="A696">
        <v>10474</v>
      </c>
      <c r="B696" s="1" t="s">
        <v>4774</v>
      </c>
      <c r="C696" s="1" t="s">
        <v>4117</v>
      </c>
      <c r="D696" s="1" t="s">
        <v>20</v>
      </c>
      <c r="E696" s="1" t="s">
        <v>20</v>
      </c>
      <c r="F696" s="1" t="s">
        <v>20</v>
      </c>
    </row>
    <row r="697" spans="1:6" hidden="1" x14ac:dyDescent="0.3">
      <c r="A697">
        <v>10473</v>
      </c>
      <c r="B697" s="1" t="s">
        <v>4775</v>
      </c>
      <c r="C697" s="1" t="s">
        <v>129</v>
      </c>
      <c r="D697" s="1" t="s">
        <v>20</v>
      </c>
      <c r="E697" s="1" t="s">
        <v>20</v>
      </c>
      <c r="F697" s="1" t="s">
        <v>20</v>
      </c>
    </row>
    <row r="698" spans="1:6" hidden="1" x14ac:dyDescent="0.3">
      <c r="A698">
        <v>10472</v>
      </c>
      <c r="B698" s="1" t="s">
        <v>4776</v>
      </c>
      <c r="C698" s="1" t="s">
        <v>4117</v>
      </c>
      <c r="D698" s="1" t="s">
        <v>20</v>
      </c>
      <c r="E698" s="1" t="s">
        <v>20</v>
      </c>
      <c r="F698" s="1" t="s">
        <v>20</v>
      </c>
    </row>
    <row r="699" spans="1:6" hidden="1" x14ac:dyDescent="0.3">
      <c r="A699">
        <v>10471</v>
      </c>
      <c r="B699" s="1" t="s">
        <v>4777</v>
      </c>
      <c r="C699" s="1" t="s">
        <v>668</v>
      </c>
      <c r="D699" s="1" t="s">
        <v>20</v>
      </c>
      <c r="E699" s="1" t="s">
        <v>20</v>
      </c>
      <c r="F699" s="1" t="s">
        <v>20</v>
      </c>
    </row>
    <row r="700" spans="1:6" hidden="1" x14ac:dyDescent="0.3">
      <c r="A700">
        <v>10470</v>
      </c>
      <c r="B700" s="1" t="s">
        <v>4778</v>
      </c>
      <c r="C700" s="1" t="s">
        <v>129</v>
      </c>
      <c r="D700" s="1" t="s">
        <v>20</v>
      </c>
      <c r="E700" s="1" t="s">
        <v>20</v>
      </c>
      <c r="F700" s="1" t="s">
        <v>20</v>
      </c>
    </row>
    <row r="701" spans="1:6" hidden="1" x14ac:dyDescent="0.3">
      <c r="A701">
        <v>10469</v>
      </c>
      <c r="B701" s="1" t="s">
        <v>4779</v>
      </c>
      <c r="C701" s="1" t="s">
        <v>4117</v>
      </c>
      <c r="D701" s="1" t="s">
        <v>20</v>
      </c>
      <c r="E701" s="1" t="s">
        <v>20</v>
      </c>
      <c r="F701" s="1" t="s">
        <v>20</v>
      </c>
    </row>
    <row r="702" spans="1:6" hidden="1" x14ac:dyDescent="0.3">
      <c r="A702">
        <v>10468</v>
      </c>
      <c r="B702" s="1" t="s">
        <v>4780</v>
      </c>
      <c r="C702" s="1" t="s">
        <v>4117</v>
      </c>
      <c r="D702" s="1" t="s">
        <v>20</v>
      </c>
      <c r="E702" s="1" t="s">
        <v>20</v>
      </c>
      <c r="F702" s="1" t="s">
        <v>20</v>
      </c>
    </row>
    <row r="703" spans="1:6" hidden="1" x14ac:dyDescent="0.3">
      <c r="A703">
        <v>10467</v>
      </c>
      <c r="B703" s="1" t="s">
        <v>4781</v>
      </c>
      <c r="C703" s="1" t="s">
        <v>668</v>
      </c>
      <c r="D703" s="1" t="s">
        <v>20</v>
      </c>
      <c r="E703" s="1" t="s">
        <v>20</v>
      </c>
      <c r="F703" s="1" t="s">
        <v>20</v>
      </c>
    </row>
    <row r="704" spans="1:6" hidden="1" x14ac:dyDescent="0.3">
      <c r="A704">
        <v>10466</v>
      </c>
      <c r="B704" s="1" t="s">
        <v>4782</v>
      </c>
      <c r="C704" s="1" t="s">
        <v>4117</v>
      </c>
      <c r="D704" s="1" t="s">
        <v>20</v>
      </c>
      <c r="E704" s="1" t="s">
        <v>20</v>
      </c>
      <c r="F704" s="1" t="s">
        <v>20</v>
      </c>
    </row>
    <row r="705" spans="1:6" hidden="1" x14ac:dyDescent="0.3">
      <c r="A705">
        <v>10465</v>
      </c>
      <c r="B705" s="1" t="s">
        <v>4783</v>
      </c>
      <c r="C705" s="1" t="s">
        <v>668</v>
      </c>
      <c r="D705" s="1" t="s">
        <v>20</v>
      </c>
      <c r="E705" s="1" t="s">
        <v>20</v>
      </c>
      <c r="F705" s="1" t="s">
        <v>20</v>
      </c>
    </row>
    <row r="706" spans="1:6" hidden="1" x14ac:dyDescent="0.3">
      <c r="A706">
        <v>10464</v>
      </c>
      <c r="B706" s="1" t="s">
        <v>4784</v>
      </c>
      <c r="C706" s="1" t="s">
        <v>3752</v>
      </c>
      <c r="D706" s="1" t="s">
        <v>20</v>
      </c>
      <c r="E706" s="1" t="s">
        <v>20</v>
      </c>
      <c r="F706" s="1" t="s">
        <v>20</v>
      </c>
    </row>
    <row r="707" spans="1:6" hidden="1" x14ac:dyDescent="0.3">
      <c r="A707">
        <v>10463</v>
      </c>
      <c r="B707" s="1" t="s">
        <v>4785</v>
      </c>
      <c r="C707" s="1" t="s">
        <v>4117</v>
      </c>
      <c r="D707" s="1" t="s">
        <v>20</v>
      </c>
      <c r="E707" s="1" t="s">
        <v>20</v>
      </c>
      <c r="F707" s="1" t="s">
        <v>20</v>
      </c>
    </row>
    <row r="708" spans="1:6" hidden="1" x14ac:dyDescent="0.3">
      <c r="A708">
        <v>10462</v>
      </c>
      <c r="B708" s="1" t="s">
        <v>4786</v>
      </c>
      <c r="C708" s="1" t="s">
        <v>1569</v>
      </c>
      <c r="D708" s="1" t="s">
        <v>20</v>
      </c>
      <c r="E708" s="1" t="s">
        <v>20</v>
      </c>
      <c r="F708" s="1" t="s">
        <v>20</v>
      </c>
    </row>
    <row r="709" spans="1:6" hidden="1" x14ac:dyDescent="0.3">
      <c r="A709">
        <v>10461</v>
      </c>
      <c r="B709" s="1" t="s">
        <v>4787</v>
      </c>
      <c r="C709" s="1" t="s">
        <v>4117</v>
      </c>
      <c r="D709" s="1" t="s">
        <v>20</v>
      </c>
      <c r="E709" s="1" t="s">
        <v>20</v>
      </c>
      <c r="F709" s="1" t="s">
        <v>20</v>
      </c>
    </row>
    <row r="710" spans="1:6" hidden="1" x14ac:dyDescent="0.3">
      <c r="A710">
        <v>10460</v>
      </c>
      <c r="B710" s="1" t="s">
        <v>4788</v>
      </c>
      <c r="C710" s="1" t="s">
        <v>668</v>
      </c>
      <c r="D710" s="1" t="s">
        <v>20</v>
      </c>
      <c r="E710" s="1" t="s">
        <v>20</v>
      </c>
      <c r="F710" s="1" t="s">
        <v>20</v>
      </c>
    </row>
    <row r="711" spans="1:6" hidden="1" x14ac:dyDescent="0.3">
      <c r="A711">
        <v>10459</v>
      </c>
      <c r="B711" s="1" t="s">
        <v>4789</v>
      </c>
      <c r="C711" s="1" t="s">
        <v>129</v>
      </c>
      <c r="D711" s="1" t="s">
        <v>20</v>
      </c>
      <c r="E711" s="1" t="s">
        <v>20</v>
      </c>
      <c r="F711" s="1" t="s">
        <v>20</v>
      </c>
    </row>
    <row r="712" spans="1:6" hidden="1" x14ac:dyDescent="0.3">
      <c r="A712">
        <v>10458</v>
      </c>
      <c r="B712" s="1" t="s">
        <v>4790</v>
      </c>
      <c r="C712" s="1" t="s">
        <v>668</v>
      </c>
      <c r="D712" s="1" t="s">
        <v>20</v>
      </c>
      <c r="E712" s="1" t="s">
        <v>20</v>
      </c>
      <c r="F712" s="1" t="s">
        <v>20</v>
      </c>
    </row>
    <row r="713" spans="1:6" hidden="1" x14ac:dyDescent="0.3">
      <c r="A713">
        <v>10457</v>
      </c>
      <c r="B713" s="1" t="s">
        <v>4791</v>
      </c>
      <c r="C713" s="1" t="s">
        <v>1569</v>
      </c>
      <c r="D713" s="1" t="s">
        <v>20</v>
      </c>
      <c r="E713" s="1" t="s">
        <v>20</v>
      </c>
      <c r="F713" s="1" t="s">
        <v>20</v>
      </c>
    </row>
    <row r="714" spans="1:6" hidden="1" x14ac:dyDescent="0.3">
      <c r="A714">
        <v>10456</v>
      </c>
      <c r="B714" s="1" t="s">
        <v>4792</v>
      </c>
      <c r="C714" s="1" t="s">
        <v>1569</v>
      </c>
      <c r="D714" s="1" t="s">
        <v>20</v>
      </c>
      <c r="E714" s="1" t="s">
        <v>20</v>
      </c>
      <c r="F714" s="1" t="s">
        <v>20</v>
      </c>
    </row>
    <row r="715" spans="1:6" hidden="1" x14ac:dyDescent="0.3">
      <c r="A715">
        <v>10455</v>
      </c>
      <c r="B715" s="1" t="s">
        <v>4793</v>
      </c>
      <c r="C715" s="1" t="s">
        <v>129</v>
      </c>
      <c r="D715" s="1" t="s">
        <v>20</v>
      </c>
      <c r="E715" s="1" t="s">
        <v>20</v>
      </c>
      <c r="F715" s="1" t="s">
        <v>20</v>
      </c>
    </row>
    <row r="716" spans="1:6" hidden="1" x14ac:dyDescent="0.3">
      <c r="A716">
        <v>10454</v>
      </c>
      <c r="B716" s="1" t="s">
        <v>4794</v>
      </c>
      <c r="C716" s="1" t="s">
        <v>129</v>
      </c>
      <c r="D716" s="1" t="s">
        <v>20</v>
      </c>
      <c r="E716" s="1" t="s">
        <v>20</v>
      </c>
      <c r="F716" s="1" t="s">
        <v>20</v>
      </c>
    </row>
    <row r="717" spans="1:6" hidden="1" x14ac:dyDescent="0.3">
      <c r="A717">
        <v>10453</v>
      </c>
      <c r="B717" s="1" t="s">
        <v>4795</v>
      </c>
      <c r="C717" s="1" t="s">
        <v>533</v>
      </c>
      <c r="D717" s="1" t="s">
        <v>20</v>
      </c>
      <c r="E717" s="1" t="s">
        <v>20</v>
      </c>
      <c r="F717" s="1" t="s">
        <v>20</v>
      </c>
    </row>
    <row r="718" spans="1:6" hidden="1" x14ac:dyDescent="0.3">
      <c r="A718">
        <v>10452</v>
      </c>
      <c r="B718" s="1" t="s">
        <v>4796</v>
      </c>
      <c r="C718" s="1" t="s">
        <v>668</v>
      </c>
      <c r="D718" s="1" t="s">
        <v>20</v>
      </c>
      <c r="E718" s="1" t="s">
        <v>20</v>
      </c>
      <c r="F718" s="1" t="s">
        <v>20</v>
      </c>
    </row>
    <row r="719" spans="1:6" hidden="1" x14ac:dyDescent="0.3">
      <c r="A719">
        <v>10451</v>
      </c>
      <c r="B719" s="1" t="s">
        <v>4797</v>
      </c>
      <c r="C719" s="1" t="s">
        <v>1569</v>
      </c>
      <c r="D719" s="1" t="s">
        <v>20</v>
      </c>
      <c r="E719" s="1" t="s">
        <v>20</v>
      </c>
      <c r="F719" s="1" t="s">
        <v>20</v>
      </c>
    </row>
    <row r="720" spans="1:6" hidden="1" x14ac:dyDescent="0.3">
      <c r="A720">
        <v>10450</v>
      </c>
      <c r="B720" s="1" t="s">
        <v>4798</v>
      </c>
      <c r="C720" s="1" t="s">
        <v>668</v>
      </c>
      <c r="D720" s="1" t="s">
        <v>20</v>
      </c>
      <c r="E720" s="1" t="s">
        <v>20</v>
      </c>
      <c r="F720" s="1" t="s">
        <v>20</v>
      </c>
    </row>
    <row r="721" spans="1:6" hidden="1" x14ac:dyDescent="0.3">
      <c r="A721">
        <v>10449</v>
      </c>
      <c r="B721" s="1" t="s">
        <v>4799</v>
      </c>
      <c r="C721" s="1" t="s">
        <v>668</v>
      </c>
      <c r="D721" s="1" t="s">
        <v>20</v>
      </c>
      <c r="E721" s="1" t="s">
        <v>20</v>
      </c>
      <c r="F721" s="1" t="s">
        <v>20</v>
      </c>
    </row>
    <row r="722" spans="1:6" hidden="1" x14ac:dyDescent="0.3">
      <c r="A722">
        <v>10448</v>
      </c>
      <c r="B722" s="1" t="s">
        <v>4800</v>
      </c>
      <c r="C722" s="1" t="s">
        <v>4117</v>
      </c>
      <c r="D722" s="1" t="s">
        <v>20</v>
      </c>
      <c r="E722" s="1" t="s">
        <v>20</v>
      </c>
      <c r="F722" s="1" t="s">
        <v>20</v>
      </c>
    </row>
    <row r="723" spans="1:6" hidden="1" x14ac:dyDescent="0.3">
      <c r="A723">
        <v>10447</v>
      </c>
      <c r="B723" s="1" t="s">
        <v>4801</v>
      </c>
      <c r="C723" s="1" t="s">
        <v>4117</v>
      </c>
      <c r="D723" s="1" t="s">
        <v>20</v>
      </c>
      <c r="E723" s="1" t="s">
        <v>20</v>
      </c>
      <c r="F723" s="1" t="s">
        <v>20</v>
      </c>
    </row>
    <row r="724" spans="1:6" hidden="1" x14ac:dyDescent="0.3">
      <c r="A724">
        <v>10446</v>
      </c>
      <c r="B724" s="1" t="s">
        <v>4802</v>
      </c>
      <c r="C724" s="1" t="s">
        <v>4117</v>
      </c>
      <c r="D724" s="1" t="s">
        <v>20</v>
      </c>
      <c r="E724" s="1" t="s">
        <v>20</v>
      </c>
      <c r="F724" s="1" t="s">
        <v>20</v>
      </c>
    </row>
    <row r="725" spans="1:6" hidden="1" x14ac:dyDescent="0.3">
      <c r="A725">
        <v>10445</v>
      </c>
      <c r="B725" s="1" t="s">
        <v>4619</v>
      </c>
      <c r="C725" s="1" t="s">
        <v>129</v>
      </c>
      <c r="D725" s="1" t="s">
        <v>20</v>
      </c>
      <c r="E725" s="1" t="s">
        <v>20</v>
      </c>
      <c r="F725" s="1" t="s">
        <v>20</v>
      </c>
    </row>
    <row r="726" spans="1:6" hidden="1" x14ac:dyDescent="0.3">
      <c r="A726">
        <v>10444</v>
      </c>
      <c r="B726" s="1" t="s">
        <v>4803</v>
      </c>
      <c r="C726" s="1" t="s">
        <v>129</v>
      </c>
      <c r="D726" s="1" t="s">
        <v>20</v>
      </c>
      <c r="E726" s="1" t="s">
        <v>20</v>
      </c>
      <c r="F726" s="1" t="s">
        <v>20</v>
      </c>
    </row>
    <row r="727" spans="1:6" hidden="1" x14ac:dyDescent="0.3">
      <c r="A727">
        <v>10443</v>
      </c>
      <c r="B727" s="1" t="s">
        <v>4804</v>
      </c>
      <c r="C727" s="1" t="s">
        <v>129</v>
      </c>
      <c r="D727" s="1" t="s">
        <v>20</v>
      </c>
      <c r="E727" s="1" t="s">
        <v>20</v>
      </c>
      <c r="F727" s="1" t="s">
        <v>20</v>
      </c>
    </row>
    <row r="728" spans="1:6" hidden="1" x14ac:dyDescent="0.3">
      <c r="A728">
        <v>10442</v>
      </c>
      <c r="B728" s="1" t="s">
        <v>4805</v>
      </c>
      <c r="C728" s="1" t="s">
        <v>4117</v>
      </c>
      <c r="D728" s="1" t="s">
        <v>20</v>
      </c>
      <c r="E728" s="1" t="s">
        <v>20</v>
      </c>
      <c r="F728" s="1" t="s">
        <v>20</v>
      </c>
    </row>
    <row r="729" spans="1:6" hidden="1" x14ac:dyDescent="0.3">
      <c r="A729">
        <v>10441</v>
      </c>
      <c r="B729" s="1" t="s">
        <v>4806</v>
      </c>
      <c r="C729" s="1" t="s">
        <v>129</v>
      </c>
      <c r="D729" s="1" t="s">
        <v>20</v>
      </c>
      <c r="E729" s="1" t="s">
        <v>20</v>
      </c>
      <c r="F729" s="1" t="s">
        <v>20</v>
      </c>
    </row>
    <row r="730" spans="1:6" hidden="1" x14ac:dyDescent="0.3">
      <c r="A730">
        <v>10440</v>
      </c>
      <c r="B730" s="1" t="s">
        <v>4807</v>
      </c>
      <c r="C730" s="1" t="s">
        <v>129</v>
      </c>
      <c r="D730" s="1" t="s">
        <v>20</v>
      </c>
      <c r="E730" s="1" t="s">
        <v>20</v>
      </c>
      <c r="F730" s="1" t="s">
        <v>20</v>
      </c>
    </row>
    <row r="731" spans="1:6" hidden="1" x14ac:dyDescent="0.3">
      <c r="A731">
        <v>10439</v>
      </c>
      <c r="B731" s="1" t="s">
        <v>4808</v>
      </c>
      <c r="C731" s="1" t="s">
        <v>129</v>
      </c>
      <c r="D731" s="1" t="s">
        <v>20</v>
      </c>
      <c r="E731" s="1" t="s">
        <v>20</v>
      </c>
      <c r="F731" s="1" t="s">
        <v>20</v>
      </c>
    </row>
    <row r="732" spans="1:6" hidden="1" x14ac:dyDescent="0.3">
      <c r="A732">
        <v>10438</v>
      </c>
      <c r="B732" s="1" t="s">
        <v>4809</v>
      </c>
      <c r="C732" s="1" t="s">
        <v>129</v>
      </c>
      <c r="D732" s="1" t="s">
        <v>20</v>
      </c>
      <c r="E732" s="1" t="s">
        <v>20</v>
      </c>
      <c r="F732" s="1" t="s">
        <v>20</v>
      </c>
    </row>
    <row r="733" spans="1:6" hidden="1" x14ac:dyDescent="0.3">
      <c r="A733">
        <v>10437</v>
      </c>
      <c r="B733" s="1" t="s">
        <v>4810</v>
      </c>
      <c r="C733" s="1" t="s">
        <v>129</v>
      </c>
      <c r="D733" s="1" t="s">
        <v>20</v>
      </c>
      <c r="E733" s="1" t="s">
        <v>20</v>
      </c>
      <c r="F733" s="1" t="s">
        <v>20</v>
      </c>
    </row>
    <row r="734" spans="1:6" hidden="1" x14ac:dyDescent="0.3">
      <c r="A734">
        <v>10436</v>
      </c>
      <c r="B734" s="1" t="s">
        <v>4811</v>
      </c>
      <c r="C734" s="1" t="s">
        <v>563</v>
      </c>
      <c r="D734" s="1" t="s">
        <v>20</v>
      </c>
      <c r="E734" s="1" t="s">
        <v>20</v>
      </c>
      <c r="F734" s="1" t="s">
        <v>20</v>
      </c>
    </row>
    <row r="735" spans="1:6" hidden="1" x14ac:dyDescent="0.3">
      <c r="A735">
        <v>10435</v>
      </c>
      <c r="B735" s="1" t="s">
        <v>4812</v>
      </c>
      <c r="C735" s="1" t="s">
        <v>4117</v>
      </c>
      <c r="D735" s="1" t="s">
        <v>20</v>
      </c>
      <c r="E735" s="1" t="s">
        <v>20</v>
      </c>
      <c r="F735" s="1" t="s">
        <v>20</v>
      </c>
    </row>
    <row r="736" spans="1:6" hidden="1" x14ac:dyDescent="0.3">
      <c r="A736">
        <v>10434</v>
      </c>
      <c r="B736" s="1" t="s">
        <v>4813</v>
      </c>
      <c r="C736" s="1" t="s">
        <v>129</v>
      </c>
      <c r="D736" s="1" t="s">
        <v>20</v>
      </c>
      <c r="E736" s="1" t="s">
        <v>20</v>
      </c>
      <c r="F736" s="1" t="s">
        <v>20</v>
      </c>
    </row>
    <row r="737" spans="1:6" hidden="1" x14ac:dyDescent="0.3">
      <c r="A737">
        <v>10433</v>
      </c>
      <c r="B737" s="1" t="s">
        <v>4814</v>
      </c>
      <c r="C737" s="1" t="s">
        <v>129</v>
      </c>
      <c r="D737" s="1" t="s">
        <v>20</v>
      </c>
      <c r="E737" s="1" t="s">
        <v>20</v>
      </c>
      <c r="F737" s="1" t="s">
        <v>20</v>
      </c>
    </row>
    <row r="738" spans="1:6" hidden="1" x14ac:dyDescent="0.3">
      <c r="A738">
        <v>10432</v>
      </c>
      <c r="B738" s="1" t="s">
        <v>4815</v>
      </c>
      <c r="C738" s="1" t="s">
        <v>668</v>
      </c>
      <c r="D738" s="1" t="s">
        <v>20</v>
      </c>
      <c r="E738" s="1" t="s">
        <v>20</v>
      </c>
      <c r="F738" s="1" t="s">
        <v>20</v>
      </c>
    </row>
    <row r="739" spans="1:6" hidden="1" x14ac:dyDescent="0.3">
      <c r="A739">
        <v>10431</v>
      </c>
      <c r="B739" s="1" t="s">
        <v>4816</v>
      </c>
      <c r="C739" s="1" t="s">
        <v>129</v>
      </c>
      <c r="D739" s="1" t="s">
        <v>20</v>
      </c>
      <c r="E739" s="1" t="s">
        <v>20</v>
      </c>
      <c r="F739" s="1" t="s">
        <v>20</v>
      </c>
    </row>
    <row r="740" spans="1:6" hidden="1" x14ac:dyDescent="0.3">
      <c r="A740">
        <v>10430</v>
      </c>
      <c r="B740" s="1" t="s">
        <v>4817</v>
      </c>
      <c r="C740" s="1" t="s">
        <v>533</v>
      </c>
      <c r="D740" s="1" t="s">
        <v>20</v>
      </c>
      <c r="E740" s="1" t="s">
        <v>20</v>
      </c>
      <c r="F740" s="1" t="s">
        <v>20</v>
      </c>
    </row>
    <row r="741" spans="1:6" hidden="1" x14ac:dyDescent="0.3">
      <c r="A741">
        <v>10429</v>
      </c>
      <c r="B741" s="1" t="s">
        <v>4818</v>
      </c>
      <c r="C741" s="1" t="s">
        <v>4117</v>
      </c>
      <c r="D741" s="1" t="s">
        <v>20</v>
      </c>
      <c r="E741" s="1" t="s">
        <v>20</v>
      </c>
      <c r="F741" s="1" t="s">
        <v>20</v>
      </c>
    </row>
    <row r="742" spans="1:6" hidden="1" x14ac:dyDescent="0.3">
      <c r="A742">
        <v>10428</v>
      </c>
      <c r="B742" s="1" t="s">
        <v>4819</v>
      </c>
      <c r="C742" s="1" t="s">
        <v>4117</v>
      </c>
      <c r="D742" s="1" t="s">
        <v>20</v>
      </c>
      <c r="E742" s="1" t="s">
        <v>20</v>
      </c>
      <c r="F742" s="1" t="s">
        <v>20</v>
      </c>
    </row>
    <row r="743" spans="1:6" hidden="1" x14ac:dyDescent="0.3">
      <c r="A743">
        <v>10427</v>
      </c>
      <c r="B743" s="1" t="s">
        <v>4820</v>
      </c>
      <c r="C743" s="1" t="s">
        <v>129</v>
      </c>
      <c r="D743" s="1" t="s">
        <v>20</v>
      </c>
      <c r="E743" s="1" t="s">
        <v>20</v>
      </c>
      <c r="F743" s="1" t="s">
        <v>20</v>
      </c>
    </row>
    <row r="744" spans="1:6" hidden="1" x14ac:dyDescent="0.3">
      <c r="A744">
        <v>10426</v>
      </c>
      <c r="B744" s="1" t="s">
        <v>4821</v>
      </c>
      <c r="C744" s="1" t="s">
        <v>533</v>
      </c>
      <c r="D744" s="1" t="s">
        <v>20</v>
      </c>
      <c r="E744" s="1" t="s">
        <v>20</v>
      </c>
      <c r="F744" s="1" t="s">
        <v>20</v>
      </c>
    </row>
    <row r="745" spans="1:6" hidden="1" x14ac:dyDescent="0.3">
      <c r="A745">
        <v>10425</v>
      </c>
      <c r="B745" s="1" t="s">
        <v>4822</v>
      </c>
      <c r="C745" s="1" t="s">
        <v>533</v>
      </c>
      <c r="D745" s="1" t="s">
        <v>20</v>
      </c>
      <c r="E745" s="1" t="s">
        <v>20</v>
      </c>
      <c r="F745" s="1" t="s">
        <v>20</v>
      </c>
    </row>
    <row r="746" spans="1:6" hidden="1" x14ac:dyDescent="0.3">
      <c r="A746">
        <v>10424</v>
      </c>
      <c r="B746" s="1" t="s">
        <v>4823</v>
      </c>
      <c r="C746" s="1" t="s">
        <v>4117</v>
      </c>
      <c r="D746" s="1" t="s">
        <v>20</v>
      </c>
      <c r="E746" s="1" t="s">
        <v>20</v>
      </c>
      <c r="F746" s="1" t="s">
        <v>20</v>
      </c>
    </row>
    <row r="747" spans="1:6" hidden="1" x14ac:dyDescent="0.3">
      <c r="A747">
        <v>10423</v>
      </c>
      <c r="B747" s="1" t="s">
        <v>4824</v>
      </c>
      <c r="C747" s="1" t="s">
        <v>1569</v>
      </c>
      <c r="D747" s="1" t="s">
        <v>20</v>
      </c>
      <c r="E747" s="1" t="s">
        <v>20</v>
      </c>
      <c r="F747" s="1" t="s">
        <v>20</v>
      </c>
    </row>
    <row r="748" spans="1:6" hidden="1" x14ac:dyDescent="0.3">
      <c r="A748">
        <v>10422</v>
      </c>
      <c r="B748" s="1" t="s">
        <v>4825</v>
      </c>
      <c r="C748" s="1" t="s">
        <v>129</v>
      </c>
      <c r="D748" s="1" t="s">
        <v>20</v>
      </c>
      <c r="E748" s="1" t="s">
        <v>20</v>
      </c>
      <c r="F748" s="1" t="s">
        <v>20</v>
      </c>
    </row>
    <row r="749" spans="1:6" hidden="1" x14ac:dyDescent="0.3">
      <c r="A749">
        <v>10421</v>
      </c>
      <c r="B749" s="1" t="s">
        <v>4826</v>
      </c>
      <c r="C749" s="1" t="s">
        <v>1569</v>
      </c>
      <c r="D749" s="1" t="s">
        <v>20</v>
      </c>
      <c r="E749" s="1" t="s">
        <v>20</v>
      </c>
      <c r="F749" s="1" t="s">
        <v>20</v>
      </c>
    </row>
    <row r="750" spans="1:6" hidden="1" x14ac:dyDescent="0.3">
      <c r="A750">
        <v>10420</v>
      </c>
      <c r="B750" s="1" t="s">
        <v>4827</v>
      </c>
      <c r="C750" s="1" t="s">
        <v>129</v>
      </c>
      <c r="D750" s="1" t="s">
        <v>20</v>
      </c>
      <c r="E750" s="1" t="s">
        <v>20</v>
      </c>
      <c r="F750" s="1" t="s">
        <v>20</v>
      </c>
    </row>
    <row r="751" spans="1:6" hidden="1" x14ac:dyDescent="0.3">
      <c r="A751">
        <v>10419</v>
      </c>
      <c r="B751" s="1" t="s">
        <v>4828</v>
      </c>
      <c r="C751" s="1" t="s">
        <v>4117</v>
      </c>
      <c r="D751" s="1" t="s">
        <v>20</v>
      </c>
      <c r="E751" s="1" t="s">
        <v>20</v>
      </c>
      <c r="F751" s="1" t="s">
        <v>20</v>
      </c>
    </row>
    <row r="752" spans="1:6" hidden="1" x14ac:dyDescent="0.3">
      <c r="A752">
        <v>10418</v>
      </c>
      <c r="B752" s="1" t="s">
        <v>4829</v>
      </c>
      <c r="C752" s="1" t="s">
        <v>668</v>
      </c>
      <c r="D752" s="1" t="s">
        <v>20</v>
      </c>
      <c r="E752" s="1" t="s">
        <v>20</v>
      </c>
      <c r="F752" s="1" t="s">
        <v>20</v>
      </c>
    </row>
    <row r="753" spans="1:6" hidden="1" x14ac:dyDescent="0.3">
      <c r="A753">
        <v>10417</v>
      </c>
      <c r="B753" s="1" t="s">
        <v>4830</v>
      </c>
      <c r="C753" s="1" t="s">
        <v>4117</v>
      </c>
      <c r="D753" s="1" t="s">
        <v>20</v>
      </c>
      <c r="E753" s="1" t="s">
        <v>20</v>
      </c>
      <c r="F753" s="1" t="s">
        <v>20</v>
      </c>
    </row>
    <row r="754" spans="1:6" hidden="1" x14ac:dyDescent="0.3">
      <c r="A754">
        <v>10416</v>
      </c>
      <c r="B754" s="1" t="s">
        <v>4831</v>
      </c>
      <c r="C754" s="1" t="s">
        <v>4117</v>
      </c>
      <c r="D754" s="1" t="s">
        <v>20</v>
      </c>
      <c r="E754" s="1" t="s">
        <v>20</v>
      </c>
      <c r="F754" s="1" t="s">
        <v>20</v>
      </c>
    </row>
    <row r="755" spans="1:6" hidden="1" x14ac:dyDescent="0.3">
      <c r="A755">
        <v>10415</v>
      </c>
      <c r="B755" s="1" t="s">
        <v>4832</v>
      </c>
      <c r="C755" s="1" t="s">
        <v>4117</v>
      </c>
      <c r="D755" s="1" t="s">
        <v>20</v>
      </c>
      <c r="E755" s="1" t="s">
        <v>20</v>
      </c>
      <c r="F755" s="1" t="s">
        <v>20</v>
      </c>
    </row>
    <row r="756" spans="1:6" hidden="1" x14ac:dyDescent="0.3">
      <c r="A756">
        <v>10414</v>
      </c>
      <c r="B756" s="1" t="s">
        <v>4833</v>
      </c>
      <c r="C756" s="1" t="s">
        <v>563</v>
      </c>
      <c r="D756" s="1" t="s">
        <v>20</v>
      </c>
      <c r="E756" s="1" t="s">
        <v>20</v>
      </c>
      <c r="F756" s="1" t="s">
        <v>20</v>
      </c>
    </row>
    <row r="757" spans="1:6" hidden="1" x14ac:dyDescent="0.3">
      <c r="A757">
        <v>10413</v>
      </c>
      <c r="B757" s="1" t="s">
        <v>4834</v>
      </c>
      <c r="C757" s="1" t="s">
        <v>1569</v>
      </c>
      <c r="D757" s="1" t="s">
        <v>20</v>
      </c>
      <c r="E757" s="1" t="s">
        <v>20</v>
      </c>
      <c r="F757" s="1" t="s">
        <v>20</v>
      </c>
    </row>
    <row r="758" spans="1:6" hidden="1" x14ac:dyDescent="0.3">
      <c r="A758">
        <v>10412</v>
      </c>
      <c r="B758" s="1" t="s">
        <v>4835</v>
      </c>
      <c r="C758" s="1" t="s">
        <v>4117</v>
      </c>
      <c r="D758" s="1" t="s">
        <v>20</v>
      </c>
      <c r="E758" s="1" t="s">
        <v>20</v>
      </c>
      <c r="F758" s="1" t="s">
        <v>20</v>
      </c>
    </row>
    <row r="759" spans="1:6" hidden="1" x14ac:dyDescent="0.3">
      <c r="A759">
        <v>10411</v>
      </c>
      <c r="B759" s="1" t="s">
        <v>4836</v>
      </c>
      <c r="C759" s="1" t="s">
        <v>668</v>
      </c>
      <c r="D759" s="1" t="s">
        <v>20</v>
      </c>
      <c r="E759" s="1" t="s">
        <v>20</v>
      </c>
      <c r="F759" s="1" t="s">
        <v>20</v>
      </c>
    </row>
    <row r="760" spans="1:6" hidden="1" x14ac:dyDescent="0.3">
      <c r="A760">
        <v>10410</v>
      </c>
      <c r="B760" s="1" t="s">
        <v>4837</v>
      </c>
      <c r="C760" s="1" t="s">
        <v>503</v>
      </c>
      <c r="D760" s="1" t="s">
        <v>20</v>
      </c>
      <c r="E760" s="1" t="s">
        <v>20</v>
      </c>
      <c r="F760" s="1" t="s">
        <v>20</v>
      </c>
    </row>
    <row r="761" spans="1:6" hidden="1" x14ac:dyDescent="0.3">
      <c r="A761">
        <v>10409</v>
      </c>
      <c r="B761" s="1" t="s">
        <v>4838</v>
      </c>
      <c r="C761" s="1" t="s">
        <v>49</v>
      </c>
      <c r="D761" s="1" t="s">
        <v>20</v>
      </c>
      <c r="E761" s="1" t="s">
        <v>20</v>
      </c>
      <c r="F761" s="1" t="s">
        <v>20</v>
      </c>
    </row>
    <row r="762" spans="1:6" hidden="1" x14ac:dyDescent="0.3">
      <c r="A762">
        <v>10408</v>
      </c>
      <c r="B762" s="1" t="s">
        <v>4839</v>
      </c>
      <c r="C762" s="1" t="s">
        <v>533</v>
      </c>
      <c r="D762" s="1" t="s">
        <v>20</v>
      </c>
      <c r="E762" s="1" t="s">
        <v>20</v>
      </c>
      <c r="F762" s="1" t="s">
        <v>20</v>
      </c>
    </row>
    <row r="763" spans="1:6" hidden="1" x14ac:dyDescent="0.3">
      <c r="A763">
        <v>10407</v>
      </c>
      <c r="B763" s="1" t="s">
        <v>4840</v>
      </c>
      <c r="C763" s="1" t="s">
        <v>668</v>
      </c>
      <c r="D763" s="1" t="s">
        <v>20</v>
      </c>
      <c r="E763" s="1" t="s">
        <v>20</v>
      </c>
      <c r="F763" s="1" t="s">
        <v>20</v>
      </c>
    </row>
    <row r="764" spans="1:6" hidden="1" x14ac:dyDescent="0.3">
      <c r="A764">
        <v>10406</v>
      </c>
      <c r="B764" s="1" t="s">
        <v>4841</v>
      </c>
      <c r="C764" s="1" t="s">
        <v>4117</v>
      </c>
      <c r="D764" s="1" t="s">
        <v>20</v>
      </c>
      <c r="E764" s="1" t="s">
        <v>20</v>
      </c>
      <c r="F764" s="1" t="s">
        <v>20</v>
      </c>
    </row>
    <row r="765" spans="1:6" hidden="1" x14ac:dyDescent="0.3">
      <c r="A765">
        <v>10405</v>
      </c>
      <c r="B765" s="1" t="s">
        <v>4842</v>
      </c>
      <c r="C765" s="1" t="s">
        <v>1569</v>
      </c>
      <c r="D765" s="1" t="s">
        <v>20</v>
      </c>
      <c r="E765" s="1" t="s">
        <v>20</v>
      </c>
      <c r="F765" s="1" t="s">
        <v>20</v>
      </c>
    </row>
    <row r="766" spans="1:6" hidden="1" x14ac:dyDescent="0.3">
      <c r="A766">
        <v>10404</v>
      </c>
      <c r="B766" s="1" t="s">
        <v>4843</v>
      </c>
      <c r="C766" s="1" t="s">
        <v>4117</v>
      </c>
      <c r="D766" s="1" t="s">
        <v>20</v>
      </c>
      <c r="E766" s="1" t="s">
        <v>20</v>
      </c>
      <c r="F766" s="1" t="s">
        <v>20</v>
      </c>
    </row>
    <row r="767" spans="1:6" hidden="1" x14ac:dyDescent="0.3">
      <c r="A767">
        <v>10403</v>
      </c>
      <c r="B767" s="1" t="s">
        <v>4844</v>
      </c>
      <c r="C767" s="1" t="s">
        <v>533</v>
      </c>
      <c r="D767" s="1" t="s">
        <v>20</v>
      </c>
      <c r="E767" s="1" t="s">
        <v>20</v>
      </c>
      <c r="F767" s="1" t="s">
        <v>20</v>
      </c>
    </row>
    <row r="768" spans="1:6" hidden="1" x14ac:dyDescent="0.3">
      <c r="A768">
        <v>10402</v>
      </c>
      <c r="B768" s="1" t="s">
        <v>4845</v>
      </c>
      <c r="C768" s="1" t="s">
        <v>533</v>
      </c>
      <c r="D768" s="1" t="s">
        <v>20</v>
      </c>
      <c r="E768" s="1" t="s">
        <v>20</v>
      </c>
      <c r="F768" s="1" t="s">
        <v>20</v>
      </c>
    </row>
    <row r="769" spans="1:6" hidden="1" x14ac:dyDescent="0.3">
      <c r="A769">
        <v>10401</v>
      </c>
      <c r="B769" s="1" t="s">
        <v>4846</v>
      </c>
      <c r="C769" s="1" t="s">
        <v>533</v>
      </c>
      <c r="D769" s="1" t="s">
        <v>20</v>
      </c>
      <c r="E769" s="1" t="s">
        <v>20</v>
      </c>
      <c r="F769" s="1" t="s">
        <v>20</v>
      </c>
    </row>
    <row r="770" spans="1:6" hidden="1" x14ac:dyDescent="0.3">
      <c r="A770">
        <v>10400</v>
      </c>
      <c r="B770" s="1" t="s">
        <v>4847</v>
      </c>
      <c r="C770" s="1" t="s">
        <v>533</v>
      </c>
      <c r="D770" s="1" t="s">
        <v>20</v>
      </c>
      <c r="E770" s="1" t="s">
        <v>20</v>
      </c>
      <c r="F770" s="1" t="s">
        <v>20</v>
      </c>
    </row>
    <row r="771" spans="1:6" hidden="1" x14ac:dyDescent="0.3">
      <c r="A771">
        <v>10399</v>
      </c>
      <c r="B771" s="1" t="s">
        <v>4848</v>
      </c>
      <c r="C771" s="1" t="s">
        <v>4117</v>
      </c>
      <c r="D771" s="1" t="s">
        <v>20</v>
      </c>
      <c r="E771" s="1" t="s">
        <v>20</v>
      </c>
      <c r="F771" s="1" t="s">
        <v>20</v>
      </c>
    </row>
    <row r="772" spans="1:6" hidden="1" x14ac:dyDescent="0.3">
      <c r="A772">
        <v>10398</v>
      </c>
      <c r="B772" s="1" t="s">
        <v>4849</v>
      </c>
      <c r="C772" s="1" t="s">
        <v>4117</v>
      </c>
      <c r="D772" s="1" t="s">
        <v>20</v>
      </c>
      <c r="E772" s="1" t="s">
        <v>20</v>
      </c>
      <c r="F772" s="1" t="s">
        <v>20</v>
      </c>
    </row>
    <row r="773" spans="1:6" hidden="1" x14ac:dyDescent="0.3">
      <c r="A773">
        <v>10397</v>
      </c>
      <c r="B773" s="1" t="s">
        <v>4850</v>
      </c>
      <c r="C773" s="1" t="s">
        <v>4117</v>
      </c>
      <c r="D773" s="1" t="s">
        <v>4832</v>
      </c>
      <c r="E773" s="1" t="s">
        <v>6013</v>
      </c>
      <c r="F773" s="1" t="s">
        <v>20</v>
      </c>
    </row>
    <row r="774" spans="1:6" hidden="1" x14ac:dyDescent="0.3">
      <c r="A774">
        <v>10396</v>
      </c>
      <c r="B774" s="1" t="s">
        <v>4851</v>
      </c>
      <c r="C774" s="1" t="s">
        <v>668</v>
      </c>
      <c r="D774" s="1" t="s">
        <v>20</v>
      </c>
      <c r="E774" s="1" t="s">
        <v>20</v>
      </c>
      <c r="F774" s="1" t="s">
        <v>20</v>
      </c>
    </row>
    <row r="775" spans="1:6" hidden="1" x14ac:dyDescent="0.3">
      <c r="A775">
        <v>10395</v>
      </c>
      <c r="B775" s="1" t="s">
        <v>4852</v>
      </c>
      <c r="C775" s="1" t="s">
        <v>4117</v>
      </c>
      <c r="D775" s="1" t="s">
        <v>20</v>
      </c>
      <c r="E775" s="1" t="s">
        <v>20</v>
      </c>
      <c r="F775" s="1" t="s">
        <v>20</v>
      </c>
    </row>
    <row r="776" spans="1:6" hidden="1" x14ac:dyDescent="0.3">
      <c r="A776">
        <v>10394</v>
      </c>
      <c r="B776" s="1" t="s">
        <v>4853</v>
      </c>
      <c r="C776" s="1" t="s">
        <v>4117</v>
      </c>
      <c r="D776" s="1" t="s">
        <v>20</v>
      </c>
      <c r="E776" s="1" t="s">
        <v>20</v>
      </c>
      <c r="F776" s="1" t="s">
        <v>20</v>
      </c>
    </row>
    <row r="777" spans="1:6" hidden="1" x14ac:dyDescent="0.3">
      <c r="A777">
        <v>10393</v>
      </c>
      <c r="B777" s="1" t="s">
        <v>4854</v>
      </c>
      <c r="C777" s="1" t="s">
        <v>4117</v>
      </c>
      <c r="D777" s="1" t="s">
        <v>20</v>
      </c>
      <c r="E777" s="1" t="s">
        <v>20</v>
      </c>
      <c r="F777" s="1" t="s">
        <v>20</v>
      </c>
    </row>
    <row r="778" spans="1:6" hidden="1" x14ac:dyDescent="0.3">
      <c r="A778">
        <v>10392</v>
      </c>
      <c r="B778" s="1" t="s">
        <v>4855</v>
      </c>
      <c r="C778" s="1" t="s">
        <v>4117</v>
      </c>
      <c r="D778" s="1" t="s">
        <v>20</v>
      </c>
      <c r="E778" s="1" t="s">
        <v>20</v>
      </c>
      <c r="F778" s="1" t="s">
        <v>20</v>
      </c>
    </row>
    <row r="779" spans="1:6" hidden="1" x14ac:dyDescent="0.3">
      <c r="A779">
        <v>10391</v>
      </c>
      <c r="B779" s="1" t="s">
        <v>4856</v>
      </c>
      <c r="C779" s="1" t="s">
        <v>668</v>
      </c>
      <c r="D779" s="1" t="s">
        <v>20</v>
      </c>
      <c r="E779" s="1" t="s">
        <v>20</v>
      </c>
      <c r="F779" s="1" t="s">
        <v>20</v>
      </c>
    </row>
    <row r="780" spans="1:6" hidden="1" x14ac:dyDescent="0.3">
      <c r="A780">
        <v>10390</v>
      </c>
      <c r="B780" s="1" t="s">
        <v>4857</v>
      </c>
      <c r="C780" s="1" t="s">
        <v>533</v>
      </c>
      <c r="D780" s="1" t="s">
        <v>20</v>
      </c>
      <c r="E780" s="1" t="s">
        <v>20</v>
      </c>
      <c r="F780" s="1" t="s">
        <v>20</v>
      </c>
    </row>
    <row r="781" spans="1:6" hidden="1" x14ac:dyDescent="0.3">
      <c r="A781">
        <v>10389</v>
      </c>
      <c r="B781" s="1" t="s">
        <v>4858</v>
      </c>
      <c r="C781" s="1" t="s">
        <v>4117</v>
      </c>
      <c r="D781" s="1" t="s">
        <v>20</v>
      </c>
      <c r="E781" s="1" t="s">
        <v>20</v>
      </c>
      <c r="F781" s="1" t="s">
        <v>20</v>
      </c>
    </row>
    <row r="782" spans="1:6" hidden="1" x14ac:dyDescent="0.3">
      <c r="A782">
        <v>10388</v>
      </c>
      <c r="B782" s="1" t="s">
        <v>4859</v>
      </c>
      <c r="C782" s="1" t="s">
        <v>4117</v>
      </c>
      <c r="D782" s="1" t="s">
        <v>4855</v>
      </c>
      <c r="E782" s="1" t="s">
        <v>6014</v>
      </c>
      <c r="F782" s="1" t="s">
        <v>20</v>
      </c>
    </row>
    <row r="783" spans="1:6" hidden="1" x14ac:dyDescent="0.3">
      <c r="A783">
        <v>10387</v>
      </c>
      <c r="B783" s="1" t="s">
        <v>4860</v>
      </c>
      <c r="C783" s="1" t="s">
        <v>4117</v>
      </c>
      <c r="D783" s="1" t="s">
        <v>20</v>
      </c>
      <c r="E783" s="1" t="s">
        <v>20</v>
      </c>
      <c r="F783" s="1" t="s">
        <v>20</v>
      </c>
    </row>
    <row r="784" spans="1:6" hidden="1" x14ac:dyDescent="0.3">
      <c r="A784">
        <v>10386</v>
      </c>
      <c r="B784" s="1" t="s">
        <v>4861</v>
      </c>
      <c r="C784" s="1" t="s">
        <v>138</v>
      </c>
      <c r="D784" s="1" t="s">
        <v>20</v>
      </c>
      <c r="E784" s="1" t="s">
        <v>20</v>
      </c>
      <c r="F784" s="1" t="s">
        <v>20</v>
      </c>
    </row>
    <row r="785" spans="1:6" hidden="1" x14ac:dyDescent="0.3">
      <c r="A785">
        <v>10385</v>
      </c>
      <c r="B785" s="1" t="s">
        <v>4853</v>
      </c>
      <c r="C785" s="1" t="s">
        <v>4117</v>
      </c>
      <c r="D785" s="1" t="s">
        <v>20</v>
      </c>
      <c r="E785" s="1" t="s">
        <v>20</v>
      </c>
      <c r="F785" s="1" t="s">
        <v>20</v>
      </c>
    </row>
    <row r="786" spans="1:6" hidden="1" x14ac:dyDescent="0.3">
      <c r="A786">
        <v>10384</v>
      </c>
      <c r="B786" s="1" t="s">
        <v>4854</v>
      </c>
      <c r="C786" s="1" t="s">
        <v>4117</v>
      </c>
      <c r="D786" s="1" t="s">
        <v>4853</v>
      </c>
      <c r="E786" s="1" t="s">
        <v>6015</v>
      </c>
      <c r="F786" s="1" t="s">
        <v>20</v>
      </c>
    </row>
    <row r="787" spans="1:6" hidden="1" x14ac:dyDescent="0.3">
      <c r="A787">
        <v>10383</v>
      </c>
      <c r="B787" s="1" t="s">
        <v>4862</v>
      </c>
      <c r="C787" s="1" t="s">
        <v>4117</v>
      </c>
      <c r="D787" s="1" t="s">
        <v>4854</v>
      </c>
      <c r="E787" s="1" t="s">
        <v>6016</v>
      </c>
      <c r="F787" s="1" t="s">
        <v>20</v>
      </c>
    </row>
    <row r="788" spans="1:6" hidden="1" x14ac:dyDescent="0.3">
      <c r="A788">
        <v>10382</v>
      </c>
      <c r="B788" s="1" t="s">
        <v>4861</v>
      </c>
      <c r="C788" s="1" t="s">
        <v>138</v>
      </c>
      <c r="D788" s="1" t="s">
        <v>20</v>
      </c>
      <c r="E788" s="1" t="s">
        <v>20</v>
      </c>
      <c r="F788" s="1" t="s">
        <v>20</v>
      </c>
    </row>
    <row r="789" spans="1:6" hidden="1" x14ac:dyDescent="0.3">
      <c r="A789">
        <v>10381</v>
      </c>
      <c r="B789" s="1" t="s">
        <v>4863</v>
      </c>
      <c r="C789" s="1" t="s">
        <v>4117</v>
      </c>
      <c r="D789" s="1" t="s">
        <v>4862</v>
      </c>
      <c r="E789" s="1" t="s">
        <v>6017</v>
      </c>
      <c r="F789" s="1" t="s">
        <v>20</v>
      </c>
    </row>
    <row r="790" spans="1:6" hidden="1" x14ac:dyDescent="0.3">
      <c r="A790">
        <v>10380</v>
      </c>
      <c r="B790" s="1" t="s">
        <v>4861</v>
      </c>
      <c r="C790" s="1" t="s">
        <v>138</v>
      </c>
      <c r="D790" s="1" t="s">
        <v>20</v>
      </c>
      <c r="E790" s="1" t="s">
        <v>20</v>
      </c>
      <c r="F790" s="1" t="s">
        <v>20</v>
      </c>
    </row>
    <row r="791" spans="1:6" hidden="1" x14ac:dyDescent="0.3">
      <c r="A791">
        <v>10379</v>
      </c>
      <c r="B791" s="1" t="s">
        <v>4864</v>
      </c>
      <c r="C791" s="1" t="s">
        <v>4117</v>
      </c>
      <c r="D791" s="1" t="s">
        <v>20</v>
      </c>
      <c r="E791" s="1" t="s">
        <v>20</v>
      </c>
      <c r="F791" s="1" t="s">
        <v>20</v>
      </c>
    </row>
    <row r="792" spans="1:6" hidden="1" x14ac:dyDescent="0.3">
      <c r="A792">
        <v>10378</v>
      </c>
      <c r="B792" s="1" t="s">
        <v>4861</v>
      </c>
      <c r="C792" s="1" t="s">
        <v>138</v>
      </c>
      <c r="D792" s="1" t="s">
        <v>20</v>
      </c>
      <c r="E792" s="1" t="s">
        <v>20</v>
      </c>
      <c r="F792" s="1" t="s">
        <v>20</v>
      </c>
    </row>
    <row r="793" spans="1:6" hidden="1" x14ac:dyDescent="0.3">
      <c r="A793">
        <v>10377</v>
      </c>
      <c r="B793" s="1" t="s">
        <v>4865</v>
      </c>
      <c r="C793" s="1" t="s">
        <v>533</v>
      </c>
      <c r="D793" s="1" t="s">
        <v>20</v>
      </c>
      <c r="E793" s="1" t="s">
        <v>20</v>
      </c>
      <c r="F793" s="1" t="s">
        <v>20</v>
      </c>
    </row>
    <row r="794" spans="1:6" hidden="1" x14ac:dyDescent="0.3">
      <c r="A794">
        <v>10376</v>
      </c>
      <c r="B794" s="1" t="s">
        <v>4866</v>
      </c>
      <c r="C794" s="1" t="s">
        <v>533</v>
      </c>
      <c r="D794" s="1" t="s">
        <v>20</v>
      </c>
      <c r="E794" s="1" t="s">
        <v>20</v>
      </c>
      <c r="F794" s="1" t="s">
        <v>20</v>
      </c>
    </row>
    <row r="795" spans="1:6" hidden="1" x14ac:dyDescent="0.3">
      <c r="A795">
        <v>10375</v>
      </c>
      <c r="B795" s="1" t="s">
        <v>4867</v>
      </c>
      <c r="C795" s="1" t="s">
        <v>668</v>
      </c>
      <c r="D795" s="1" t="s">
        <v>20</v>
      </c>
      <c r="E795" s="1" t="s">
        <v>20</v>
      </c>
      <c r="F795" s="1" t="s">
        <v>20</v>
      </c>
    </row>
    <row r="796" spans="1:6" hidden="1" x14ac:dyDescent="0.3">
      <c r="A796">
        <v>10374</v>
      </c>
      <c r="B796" s="1" t="s">
        <v>4868</v>
      </c>
      <c r="C796" s="1" t="s">
        <v>668</v>
      </c>
      <c r="D796" s="1" t="s">
        <v>20</v>
      </c>
      <c r="E796" s="1" t="s">
        <v>20</v>
      </c>
      <c r="F796" s="1" t="s">
        <v>20</v>
      </c>
    </row>
    <row r="797" spans="1:6" hidden="1" x14ac:dyDescent="0.3">
      <c r="A797">
        <v>10373</v>
      </c>
      <c r="B797" s="1" t="s">
        <v>4869</v>
      </c>
      <c r="C797" s="1" t="s">
        <v>668</v>
      </c>
      <c r="D797" s="1" t="s">
        <v>20</v>
      </c>
      <c r="E797" s="1" t="s">
        <v>20</v>
      </c>
      <c r="F797" s="1" t="s">
        <v>20</v>
      </c>
    </row>
    <row r="798" spans="1:6" hidden="1" x14ac:dyDescent="0.3">
      <c r="A798">
        <v>10372</v>
      </c>
      <c r="B798" s="1" t="s">
        <v>4870</v>
      </c>
      <c r="C798" s="1" t="s">
        <v>503</v>
      </c>
      <c r="D798" s="1" t="s">
        <v>20</v>
      </c>
      <c r="E798" s="1" t="s">
        <v>20</v>
      </c>
      <c r="F798" s="1" t="s">
        <v>20</v>
      </c>
    </row>
    <row r="799" spans="1:6" hidden="1" x14ac:dyDescent="0.3">
      <c r="A799">
        <v>10371</v>
      </c>
      <c r="B799" s="1" t="s">
        <v>4871</v>
      </c>
      <c r="C799" s="1" t="s">
        <v>4117</v>
      </c>
      <c r="D799" s="1" t="s">
        <v>20</v>
      </c>
      <c r="E799" s="1" t="s">
        <v>20</v>
      </c>
      <c r="F799" s="1" t="s">
        <v>20</v>
      </c>
    </row>
    <row r="800" spans="1:6" hidden="1" x14ac:dyDescent="0.3">
      <c r="A800">
        <v>10370</v>
      </c>
      <c r="B800" s="1" t="s">
        <v>4872</v>
      </c>
      <c r="C800" s="1" t="s">
        <v>503</v>
      </c>
      <c r="D800" s="1" t="s">
        <v>20</v>
      </c>
      <c r="E800" s="1" t="s">
        <v>20</v>
      </c>
      <c r="F800" s="1" t="s">
        <v>20</v>
      </c>
    </row>
    <row r="801" spans="1:6" hidden="1" x14ac:dyDescent="0.3">
      <c r="A801">
        <v>10369</v>
      </c>
      <c r="B801" s="1" t="s">
        <v>4692</v>
      </c>
      <c r="C801" s="1" t="s">
        <v>49</v>
      </c>
      <c r="D801" s="1" t="s">
        <v>20</v>
      </c>
      <c r="E801" s="1" t="s">
        <v>20</v>
      </c>
      <c r="F801" s="1" t="s">
        <v>20</v>
      </c>
    </row>
    <row r="802" spans="1:6" hidden="1" x14ac:dyDescent="0.3">
      <c r="A802">
        <v>10368</v>
      </c>
      <c r="B802" s="1" t="s">
        <v>4873</v>
      </c>
      <c r="C802" s="1" t="s">
        <v>533</v>
      </c>
      <c r="D802" s="1" t="s">
        <v>20</v>
      </c>
      <c r="E802" s="1" t="s">
        <v>20</v>
      </c>
      <c r="F802" s="1" t="s">
        <v>20</v>
      </c>
    </row>
    <row r="803" spans="1:6" hidden="1" x14ac:dyDescent="0.3">
      <c r="A803">
        <v>10367</v>
      </c>
      <c r="B803" s="1" t="s">
        <v>4874</v>
      </c>
      <c r="C803" s="1" t="s">
        <v>51</v>
      </c>
      <c r="D803" s="1" t="s">
        <v>20</v>
      </c>
      <c r="E803" s="1" t="s">
        <v>20</v>
      </c>
      <c r="F803" s="1" t="s">
        <v>20</v>
      </c>
    </row>
    <row r="804" spans="1:6" hidden="1" x14ac:dyDescent="0.3">
      <c r="A804">
        <v>10366</v>
      </c>
      <c r="B804" s="1" t="s">
        <v>4875</v>
      </c>
      <c r="C804" s="1" t="s">
        <v>533</v>
      </c>
      <c r="D804" s="1" t="s">
        <v>20</v>
      </c>
      <c r="E804" s="1" t="s">
        <v>20</v>
      </c>
      <c r="F804" s="1" t="s">
        <v>20</v>
      </c>
    </row>
    <row r="805" spans="1:6" hidden="1" x14ac:dyDescent="0.3">
      <c r="A805">
        <v>10365</v>
      </c>
      <c r="B805" s="1" t="s">
        <v>4876</v>
      </c>
      <c r="C805" s="1" t="s">
        <v>138</v>
      </c>
      <c r="D805" s="1" t="s">
        <v>20</v>
      </c>
      <c r="E805" s="1" t="s">
        <v>20</v>
      </c>
      <c r="F805" s="1" t="s">
        <v>20</v>
      </c>
    </row>
    <row r="806" spans="1:6" hidden="1" x14ac:dyDescent="0.3">
      <c r="A806">
        <v>10364</v>
      </c>
      <c r="B806" s="1" t="s">
        <v>4877</v>
      </c>
      <c r="C806" s="1" t="s">
        <v>503</v>
      </c>
      <c r="D806" s="1" t="s">
        <v>20</v>
      </c>
      <c r="E806" s="1" t="s">
        <v>20</v>
      </c>
      <c r="F806" s="1" t="s">
        <v>20</v>
      </c>
    </row>
    <row r="807" spans="1:6" hidden="1" x14ac:dyDescent="0.3">
      <c r="A807">
        <v>10363</v>
      </c>
      <c r="B807" s="1" t="s">
        <v>4878</v>
      </c>
      <c r="C807" s="1" t="s">
        <v>533</v>
      </c>
      <c r="D807" s="1" t="s">
        <v>20</v>
      </c>
      <c r="E807" s="1" t="s">
        <v>20</v>
      </c>
      <c r="F807" s="1" t="s">
        <v>20</v>
      </c>
    </row>
    <row r="808" spans="1:6" hidden="1" x14ac:dyDescent="0.3">
      <c r="A808">
        <v>10362</v>
      </c>
      <c r="B808" s="1" t="s">
        <v>4879</v>
      </c>
      <c r="C808" s="1" t="s">
        <v>533</v>
      </c>
      <c r="D808" s="1" t="s">
        <v>20</v>
      </c>
      <c r="E808" s="1" t="s">
        <v>20</v>
      </c>
      <c r="F808" s="1" t="s">
        <v>20</v>
      </c>
    </row>
    <row r="809" spans="1:6" hidden="1" x14ac:dyDescent="0.3">
      <c r="A809">
        <v>10361</v>
      </c>
      <c r="B809" s="1" t="s">
        <v>4880</v>
      </c>
      <c r="C809" s="1" t="s">
        <v>668</v>
      </c>
      <c r="D809" s="1" t="s">
        <v>20</v>
      </c>
      <c r="E809" s="1" t="s">
        <v>20</v>
      </c>
      <c r="F809" s="1" t="s">
        <v>20</v>
      </c>
    </row>
    <row r="810" spans="1:6" hidden="1" x14ac:dyDescent="0.3">
      <c r="A810">
        <v>10360</v>
      </c>
      <c r="B810" s="1" t="s">
        <v>4881</v>
      </c>
      <c r="C810" s="1" t="s">
        <v>503</v>
      </c>
      <c r="D810" s="1" t="s">
        <v>20</v>
      </c>
      <c r="E810" s="1" t="s">
        <v>20</v>
      </c>
      <c r="F810" s="1" t="s">
        <v>20</v>
      </c>
    </row>
    <row r="811" spans="1:6" hidden="1" x14ac:dyDescent="0.3">
      <c r="A811">
        <v>10359</v>
      </c>
      <c r="B811" s="1" t="s">
        <v>4882</v>
      </c>
      <c r="C811" s="1" t="s">
        <v>533</v>
      </c>
      <c r="D811" s="1" t="s">
        <v>20</v>
      </c>
      <c r="E811" s="1" t="s">
        <v>20</v>
      </c>
      <c r="F811" s="1" t="s">
        <v>20</v>
      </c>
    </row>
    <row r="812" spans="1:6" hidden="1" x14ac:dyDescent="0.3">
      <c r="A812">
        <v>10358</v>
      </c>
      <c r="B812" s="1" t="s">
        <v>4883</v>
      </c>
      <c r="C812" s="1" t="s">
        <v>533</v>
      </c>
      <c r="D812" s="1" t="s">
        <v>20</v>
      </c>
      <c r="E812" s="1" t="s">
        <v>20</v>
      </c>
      <c r="F812" s="1" t="s">
        <v>20</v>
      </c>
    </row>
    <row r="813" spans="1:6" hidden="1" x14ac:dyDescent="0.3">
      <c r="A813">
        <v>10357</v>
      </c>
      <c r="B813" s="1" t="s">
        <v>4884</v>
      </c>
      <c r="C813" s="1" t="s">
        <v>503</v>
      </c>
      <c r="D813" s="1" t="s">
        <v>20</v>
      </c>
      <c r="E813" s="1" t="s">
        <v>20</v>
      </c>
      <c r="F813" s="1" t="s">
        <v>20</v>
      </c>
    </row>
    <row r="814" spans="1:6" hidden="1" x14ac:dyDescent="0.3">
      <c r="A814">
        <v>10356</v>
      </c>
      <c r="B814" s="1" t="s">
        <v>4885</v>
      </c>
      <c r="C814" s="1" t="s">
        <v>503</v>
      </c>
      <c r="D814" s="1" t="s">
        <v>20</v>
      </c>
      <c r="E814" s="1" t="s">
        <v>20</v>
      </c>
      <c r="F814" s="1" t="s">
        <v>20</v>
      </c>
    </row>
    <row r="815" spans="1:6" hidden="1" x14ac:dyDescent="0.3">
      <c r="A815">
        <v>10355</v>
      </c>
      <c r="B815" s="1" t="s">
        <v>4886</v>
      </c>
      <c r="C815" s="1" t="s">
        <v>138</v>
      </c>
      <c r="D815" s="1" t="s">
        <v>20</v>
      </c>
      <c r="E815" s="1" t="s">
        <v>20</v>
      </c>
      <c r="F815" s="1" t="s">
        <v>20</v>
      </c>
    </row>
    <row r="816" spans="1:6" hidden="1" x14ac:dyDescent="0.3">
      <c r="A816">
        <v>10354</v>
      </c>
      <c r="B816" s="1" t="s">
        <v>4887</v>
      </c>
      <c r="C816" s="1" t="s">
        <v>138</v>
      </c>
      <c r="D816" s="1" t="s">
        <v>20</v>
      </c>
      <c r="E816" s="1" t="s">
        <v>20</v>
      </c>
      <c r="F816" s="1" t="s">
        <v>20</v>
      </c>
    </row>
    <row r="817" spans="1:6" hidden="1" x14ac:dyDescent="0.3">
      <c r="A817">
        <v>10353</v>
      </c>
      <c r="B817" s="1" t="s">
        <v>4888</v>
      </c>
      <c r="C817" s="1" t="s">
        <v>129</v>
      </c>
      <c r="D817" s="1" t="s">
        <v>20</v>
      </c>
      <c r="E817" s="1" t="s">
        <v>20</v>
      </c>
      <c r="F817" s="1" t="s">
        <v>20</v>
      </c>
    </row>
    <row r="818" spans="1:6" hidden="1" x14ac:dyDescent="0.3">
      <c r="A818">
        <v>10352</v>
      </c>
      <c r="B818" s="1" t="s">
        <v>4889</v>
      </c>
      <c r="C818" s="1" t="s">
        <v>129</v>
      </c>
      <c r="D818" s="1" t="s">
        <v>20</v>
      </c>
      <c r="E818" s="1" t="s">
        <v>20</v>
      </c>
      <c r="F818" s="1" t="s">
        <v>20</v>
      </c>
    </row>
    <row r="819" spans="1:6" hidden="1" x14ac:dyDescent="0.3">
      <c r="A819">
        <v>10351</v>
      </c>
      <c r="B819" s="1" t="s">
        <v>4890</v>
      </c>
      <c r="C819" s="1" t="s">
        <v>129</v>
      </c>
      <c r="D819" s="1" t="s">
        <v>20</v>
      </c>
      <c r="E819" s="1" t="s">
        <v>20</v>
      </c>
      <c r="F819" s="1" t="s">
        <v>20</v>
      </c>
    </row>
    <row r="820" spans="1:6" hidden="1" x14ac:dyDescent="0.3">
      <c r="A820">
        <v>10350</v>
      </c>
      <c r="B820" s="1" t="s">
        <v>4891</v>
      </c>
      <c r="C820" s="1" t="s">
        <v>129</v>
      </c>
      <c r="D820" s="1" t="s">
        <v>20</v>
      </c>
      <c r="E820" s="1" t="s">
        <v>20</v>
      </c>
      <c r="F820" s="1" t="s">
        <v>20</v>
      </c>
    </row>
    <row r="821" spans="1:6" hidden="1" x14ac:dyDescent="0.3">
      <c r="A821">
        <v>10349</v>
      </c>
      <c r="B821" s="1" t="s">
        <v>4892</v>
      </c>
      <c r="C821" s="1" t="s">
        <v>129</v>
      </c>
      <c r="D821" s="1" t="s">
        <v>20</v>
      </c>
      <c r="E821" s="1" t="s">
        <v>20</v>
      </c>
      <c r="F821" s="1" t="s">
        <v>20</v>
      </c>
    </row>
    <row r="822" spans="1:6" hidden="1" x14ac:dyDescent="0.3">
      <c r="A822">
        <v>10348</v>
      </c>
      <c r="B822" s="1" t="s">
        <v>4893</v>
      </c>
      <c r="C822" s="1" t="s">
        <v>129</v>
      </c>
      <c r="D822" s="1" t="s">
        <v>20</v>
      </c>
      <c r="E822" s="1" t="s">
        <v>20</v>
      </c>
      <c r="F822" s="1" t="s">
        <v>20</v>
      </c>
    </row>
    <row r="823" spans="1:6" hidden="1" x14ac:dyDescent="0.3">
      <c r="A823">
        <v>10347</v>
      </c>
      <c r="B823" s="1" t="s">
        <v>4894</v>
      </c>
      <c r="C823" s="1" t="s">
        <v>129</v>
      </c>
      <c r="D823" s="1" t="s">
        <v>20</v>
      </c>
      <c r="E823" s="1" t="s">
        <v>20</v>
      </c>
      <c r="F823" s="1" t="s">
        <v>20</v>
      </c>
    </row>
    <row r="824" spans="1:6" hidden="1" x14ac:dyDescent="0.3">
      <c r="A824">
        <v>10346</v>
      </c>
      <c r="B824" s="1" t="s">
        <v>4895</v>
      </c>
      <c r="C824" s="1" t="s">
        <v>129</v>
      </c>
      <c r="D824" s="1" t="s">
        <v>20</v>
      </c>
      <c r="E824" s="1" t="s">
        <v>20</v>
      </c>
      <c r="F824" s="1" t="s">
        <v>20</v>
      </c>
    </row>
    <row r="825" spans="1:6" hidden="1" x14ac:dyDescent="0.3">
      <c r="A825">
        <v>10345</v>
      </c>
      <c r="B825" s="1" t="s">
        <v>4896</v>
      </c>
      <c r="C825" s="1" t="s">
        <v>129</v>
      </c>
      <c r="D825" s="1" t="s">
        <v>20</v>
      </c>
      <c r="E825" s="1" t="s">
        <v>20</v>
      </c>
      <c r="F825" s="1" t="s">
        <v>20</v>
      </c>
    </row>
    <row r="826" spans="1:6" hidden="1" x14ac:dyDescent="0.3">
      <c r="A826">
        <v>10344</v>
      </c>
      <c r="B826" s="1" t="s">
        <v>4897</v>
      </c>
      <c r="C826" s="1" t="s">
        <v>129</v>
      </c>
      <c r="D826" s="1" t="s">
        <v>20</v>
      </c>
      <c r="E826" s="1" t="s">
        <v>20</v>
      </c>
      <c r="F826" s="1" t="s">
        <v>20</v>
      </c>
    </row>
    <row r="827" spans="1:6" hidden="1" x14ac:dyDescent="0.3">
      <c r="A827">
        <v>10343</v>
      </c>
      <c r="B827" s="1" t="s">
        <v>4898</v>
      </c>
      <c r="C827" s="1" t="s">
        <v>129</v>
      </c>
      <c r="D827" s="1" t="s">
        <v>20</v>
      </c>
      <c r="E827" s="1" t="s">
        <v>20</v>
      </c>
      <c r="F827" s="1" t="s">
        <v>20</v>
      </c>
    </row>
    <row r="828" spans="1:6" hidden="1" x14ac:dyDescent="0.3">
      <c r="A828">
        <v>10342</v>
      </c>
      <c r="B828" s="1" t="s">
        <v>4899</v>
      </c>
      <c r="C828" s="1" t="s">
        <v>129</v>
      </c>
      <c r="D828" s="1" t="s">
        <v>20</v>
      </c>
      <c r="E828" s="1" t="s">
        <v>20</v>
      </c>
      <c r="F828" s="1" t="s">
        <v>20</v>
      </c>
    </row>
    <row r="829" spans="1:6" hidden="1" x14ac:dyDescent="0.3">
      <c r="A829">
        <v>10341</v>
      </c>
      <c r="B829" s="1" t="s">
        <v>4900</v>
      </c>
      <c r="C829" s="1" t="s">
        <v>129</v>
      </c>
      <c r="D829" s="1" t="s">
        <v>20</v>
      </c>
      <c r="E829" s="1" t="s">
        <v>20</v>
      </c>
      <c r="F829" s="1" t="s">
        <v>20</v>
      </c>
    </row>
    <row r="830" spans="1:6" hidden="1" x14ac:dyDescent="0.3">
      <c r="A830">
        <v>10340</v>
      </c>
      <c r="B830" s="1" t="s">
        <v>4901</v>
      </c>
      <c r="C830" s="1" t="s">
        <v>503</v>
      </c>
      <c r="D830" s="1" t="s">
        <v>20</v>
      </c>
      <c r="E830" s="1" t="s">
        <v>20</v>
      </c>
      <c r="F830" s="1" t="s">
        <v>20</v>
      </c>
    </row>
    <row r="831" spans="1:6" hidden="1" x14ac:dyDescent="0.3">
      <c r="A831">
        <v>10339</v>
      </c>
      <c r="B831" s="1" t="s">
        <v>4902</v>
      </c>
      <c r="C831" s="1" t="s">
        <v>503</v>
      </c>
      <c r="D831" s="1" t="s">
        <v>20</v>
      </c>
      <c r="E831" s="1" t="s">
        <v>20</v>
      </c>
      <c r="F831" s="1" t="s">
        <v>20</v>
      </c>
    </row>
    <row r="832" spans="1:6" hidden="1" x14ac:dyDescent="0.3">
      <c r="A832">
        <v>10338</v>
      </c>
      <c r="B832" s="1" t="s">
        <v>4903</v>
      </c>
      <c r="C832" s="1" t="s">
        <v>138</v>
      </c>
      <c r="D832" s="1" t="s">
        <v>20</v>
      </c>
      <c r="E832" s="1" t="s">
        <v>20</v>
      </c>
      <c r="F832" s="1" t="s">
        <v>20</v>
      </c>
    </row>
    <row r="833" spans="1:6" hidden="1" x14ac:dyDescent="0.3">
      <c r="A833">
        <v>10337</v>
      </c>
      <c r="B833" s="1" t="s">
        <v>4904</v>
      </c>
      <c r="C833" s="1" t="s">
        <v>138</v>
      </c>
      <c r="D833" s="1" t="s">
        <v>20</v>
      </c>
      <c r="E833" s="1" t="s">
        <v>20</v>
      </c>
      <c r="F833" s="1" t="s">
        <v>20</v>
      </c>
    </row>
    <row r="834" spans="1:6" hidden="1" x14ac:dyDescent="0.3">
      <c r="A834">
        <v>10336</v>
      </c>
      <c r="B834" s="1" t="s">
        <v>4905</v>
      </c>
      <c r="C834" s="1" t="s">
        <v>668</v>
      </c>
      <c r="D834" s="1" t="s">
        <v>20</v>
      </c>
      <c r="E834" s="1" t="s">
        <v>20</v>
      </c>
      <c r="F834" s="1" t="s">
        <v>20</v>
      </c>
    </row>
    <row r="835" spans="1:6" hidden="1" x14ac:dyDescent="0.3">
      <c r="A835">
        <v>10335</v>
      </c>
      <c r="B835" s="1" t="s">
        <v>4906</v>
      </c>
      <c r="C835" s="1" t="s">
        <v>503</v>
      </c>
      <c r="D835" s="1" t="s">
        <v>20</v>
      </c>
      <c r="E835" s="1" t="s">
        <v>20</v>
      </c>
      <c r="F835" s="1" t="s">
        <v>20</v>
      </c>
    </row>
    <row r="836" spans="1:6" hidden="1" x14ac:dyDescent="0.3">
      <c r="A836">
        <v>10334</v>
      </c>
      <c r="B836" s="1" t="s">
        <v>4907</v>
      </c>
      <c r="C836" s="1" t="s">
        <v>668</v>
      </c>
      <c r="D836" s="1" t="s">
        <v>20</v>
      </c>
      <c r="E836" s="1" t="s">
        <v>20</v>
      </c>
      <c r="F836" s="1" t="s">
        <v>20</v>
      </c>
    </row>
    <row r="837" spans="1:6" hidden="1" x14ac:dyDescent="0.3">
      <c r="A837">
        <v>10333</v>
      </c>
      <c r="B837" s="1" t="s">
        <v>4908</v>
      </c>
      <c r="C837" s="1" t="s">
        <v>1569</v>
      </c>
      <c r="D837" s="1" t="s">
        <v>20</v>
      </c>
      <c r="E837" s="1" t="s">
        <v>20</v>
      </c>
      <c r="F837" s="1" t="s">
        <v>20</v>
      </c>
    </row>
    <row r="838" spans="1:6" hidden="1" x14ac:dyDescent="0.3">
      <c r="A838">
        <v>10332</v>
      </c>
      <c r="B838" s="1" t="s">
        <v>4909</v>
      </c>
      <c r="C838" s="1" t="s">
        <v>668</v>
      </c>
      <c r="D838" s="1" t="s">
        <v>20</v>
      </c>
      <c r="E838" s="1" t="s">
        <v>20</v>
      </c>
      <c r="F838" s="1" t="s">
        <v>20</v>
      </c>
    </row>
    <row r="839" spans="1:6" hidden="1" x14ac:dyDescent="0.3">
      <c r="A839">
        <v>10331</v>
      </c>
      <c r="B839" s="1" t="s">
        <v>4910</v>
      </c>
      <c r="C839" s="1" t="s">
        <v>4117</v>
      </c>
      <c r="D839" s="1" t="s">
        <v>20</v>
      </c>
      <c r="E839" s="1" t="s">
        <v>20</v>
      </c>
      <c r="F839" s="1" t="s">
        <v>20</v>
      </c>
    </row>
    <row r="840" spans="1:6" hidden="1" x14ac:dyDescent="0.3">
      <c r="A840">
        <v>10330</v>
      </c>
      <c r="B840" s="1" t="s">
        <v>4911</v>
      </c>
      <c r="C840" s="1" t="s">
        <v>1569</v>
      </c>
      <c r="D840" s="1" t="s">
        <v>20</v>
      </c>
      <c r="E840" s="1" t="s">
        <v>20</v>
      </c>
      <c r="F840" s="1" t="s">
        <v>20</v>
      </c>
    </row>
    <row r="841" spans="1:6" hidden="1" x14ac:dyDescent="0.3">
      <c r="A841">
        <v>10329</v>
      </c>
      <c r="B841" s="1" t="s">
        <v>4912</v>
      </c>
      <c r="C841" s="1" t="s">
        <v>1569</v>
      </c>
      <c r="D841" s="1" t="s">
        <v>20</v>
      </c>
      <c r="E841" s="1" t="s">
        <v>20</v>
      </c>
      <c r="F841" s="1" t="s">
        <v>20</v>
      </c>
    </row>
    <row r="842" spans="1:6" hidden="1" x14ac:dyDescent="0.3">
      <c r="A842">
        <v>10328</v>
      </c>
      <c r="B842" s="1" t="s">
        <v>4913</v>
      </c>
      <c r="C842" s="1" t="s">
        <v>1569</v>
      </c>
      <c r="D842" s="1" t="s">
        <v>20</v>
      </c>
      <c r="E842" s="1" t="s">
        <v>20</v>
      </c>
      <c r="F842" s="1" t="s">
        <v>20</v>
      </c>
    </row>
    <row r="843" spans="1:6" hidden="1" x14ac:dyDescent="0.3">
      <c r="A843">
        <v>10327</v>
      </c>
      <c r="B843" s="1" t="s">
        <v>4914</v>
      </c>
      <c r="C843" s="1" t="s">
        <v>51</v>
      </c>
      <c r="D843" s="1" t="s">
        <v>20</v>
      </c>
      <c r="E843" s="1" t="s">
        <v>20</v>
      </c>
      <c r="F843" s="1" t="s">
        <v>20</v>
      </c>
    </row>
    <row r="844" spans="1:6" hidden="1" x14ac:dyDescent="0.3">
      <c r="A844">
        <v>10326</v>
      </c>
      <c r="B844" s="1" t="s">
        <v>4915</v>
      </c>
      <c r="C844" s="1" t="s">
        <v>668</v>
      </c>
      <c r="D844" s="1" t="s">
        <v>20</v>
      </c>
      <c r="E844" s="1" t="s">
        <v>20</v>
      </c>
      <c r="F844" s="1" t="s">
        <v>20</v>
      </c>
    </row>
    <row r="845" spans="1:6" hidden="1" x14ac:dyDescent="0.3">
      <c r="A845">
        <v>10325</v>
      </c>
      <c r="B845" s="1" t="s">
        <v>4916</v>
      </c>
      <c r="C845" s="1" t="s">
        <v>185</v>
      </c>
      <c r="D845" s="1" t="s">
        <v>20</v>
      </c>
      <c r="E845" s="1" t="s">
        <v>20</v>
      </c>
      <c r="F845" s="1" t="s">
        <v>20</v>
      </c>
    </row>
    <row r="846" spans="1:6" hidden="1" x14ac:dyDescent="0.3">
      <c r="A846">
        <v>10324</v>
      </c>
      <c r="B846" s="1" t="s">
        <v>4917</v>
      </c>
      <c r="C846" s="1" t="s">
        <v>138</v>
      </c>
      <c r="D846" s="1" t="s">
        <v>20</v>
      </c>
      <c r="E846" s="1" t="s">
        <v>20</v>
      </c>
      <c r="F846" s="1" t="s">
        <v>20</v>
      </c>
    </row>
    <row r="847" spans="1:6" hidden="1" x14ac:dyDescent="0.3">
      <c r="A847">
        <v>10323</v>
      </c>
      <c r="B847" s="1" t="s">
        <v>4918</v>
      </c>
      <c r="C847" s="1" t="s">
        <v>563</v>
      </c>
      <c r="D847" s="1" t="s">
        <v>20</v>
      </c>
      <c r="E847" s="1" t="s">
        <v>20</v>
      </c>
      <c r="F847" s="1" t="s">
        <v>20</v>
      </c>
    </row>
    <row r="848" spans="1:6" hidden="1" x14ac:dyDescent="0.3">
      <c r="A848">
        <v>10322</v>
      </c>
      <c r="B848" s="1" t="s">
        <v>4919</v>
      </c>
      <c r="C848" s="1" t="s">
        <v>668</v>
      </c>
      <c r="D848" s="1" t="s">
        <v>20</v>
      </c>
      <c r="E848" s="1" t="s">
        <v>20</v>
      </c>
      <c r="F848" s="1" t="s">
        <v>20</v>
      </c>
    </row>
    <row r="849" spans="1:6" hidden="1" x14ac:dyDescent="0.3">
      <c r="A849">
        <v>10321</v>
      </c>
      <c r="B849" s="1" t="s">
        <v>4920</v>
      </c>
      <c r="C849" s="1" t="s">
        <v>138</v>
      </c>
      <c r="D849" s="1" t="s">
        <v>20</v>
      </c>
      <c r="E849" s="1" t="s">
        <v>20</v>
      </c>
      <c r="F849" s="1" t="s">
        <v>20</v>
      </c>
    </row>
    <row r="850" spans="1:6" hidden="1" x14ac:dyDescent="0.3">
      <c r="A850">
        <v>10320</v>
      </c>
      <c r="B850" s="1" t="s">
        <v>4921</v>
      </c>
      <c r="C850" s="1" t="s">
        <v>138</v>
      </c>
      <c r="D850" s="1" t="s">
        <v>20</v>
      </c>
      <c r="E850" s="1" t="s">
        <v>20</v>
      </c>
      <c r="F850" s="1" t="s">
        <v>20</v>
      </c>
    </row>
    <row r="851" spans="1:6" hidden="1" x14ac:dyDescent="0.3">
      <c r="A851">
        <v>10319</v>
      </c>
      <c r="B851" s="1" t="s">
        <v>4922</v>
      </c>
      <c r="C851" s="1" t="s">
        <v>49</v>
      </c>
      <c r="D851" s="1" t="s">
        <v>20</v>
      </c>
      <c r="E851" s="1" t="s">
        <v>20</v>
      </c>
      <c r="F851" s="1" t="s">
        <v>20</v>
      </c>
    </row>
    <row r="852" spans="1:6" hidden="1" x14ac:dyDescent="0.3">
      <c r="A852">
        <v>10318</v>
      </c>
      <c r="B852" s="1" t="s">
        <v>4920</v>
      </c>
      <c r="C852" s="1" t="s">
        <v>138</v>
      </c>
      <c r="D852" s="1" t="s">
        <v>20</v>
      </c>
      <c r="E852" s="1" t="s">
        <v>20</v>
      </c>
      <c r="F852" s="1" t="s">
        <v>20</v>
      </c>
    </row>
    <row r="853" spans="1:6" hidden="1" x14ac:dyDescent="0.3">
      <c r="A853">
        <v>10317</v>
      </c>
      <c r="B853" s="1" t="s">
        <v>4619</v>
      </c>
      <c r="C853" s="1" t="s">
        <v>160</v>
      </c>
      <c r="D853" s="1" t="s">
        <v>20</v>
      </c>
      <c r="E853" s="1" t="s">
        <v>20</v>
      </c>
      <c r="F853" s="1" t="s">
        <v>20</v>
      </c>
    </row>
    <row r="854" spans="1:6" hidden="1" x14ac:dyDescent="0.3">
      <c r="A854">
        <v>10316</v>
      </c>
      <c r="B854" s="1" t="s">
        <v>4923</v>
      </c>
      <c r="C854" s="1" t="s">
        <v>138</v>
      </c>
      <c r="D854" s="1" t="s">
        <v>20</v>
      </c>
      <c r="E854" s="1" t="s">
        <v>20</v>
      </c>
      <c r="F854" s="1" t="s">
        <v>20</v>
      </c>
    </row>
    <row r="855" spans="1:6" hidden="1" x14ac:dyDescent="0.3">
      <c r="A855">
        <v>10315</v>
      </c>
      <c r="B855" s="1" t="s">
        <v>4923</v>
      </c>
      <c r="C855" s="1" t="s">
        <v>138</v>
      </c>
      <c r="D855" s="1" t="s">
        <v>20</v>
      </c>
      <c r="E855" s="1" t="s">
        <v>20</v>
      </c>
      <c r="F855" s="1" t="s">
        <v>20</v>
      </c>
    </row>
    <row r="856" spans="1:6" hidden="1" x14ac:dyDescent="0.3">
      <c r="A856">
        <v>10314</v>
      </c>
      <c r="B856" s="1" t="s">
        <v>4924</v>
      </c>
      <c r="C856" s="1" t="s">
        <v>138</v>
      </c>
      <c r="D856" s="1" t="s">
        <v>20</v>
      </c>
      <c r="E856" s="1" t="s">
        <v>20</v>
      </c>
      <c r="F856" s="1" t="s">
        <v>20</v>
      </c>
    </row>
    <row r="857" spans="1:6" hidden="1" x14ac:dyDescent="0.3">
      <c r="A857">
        <v>10313</v>
      </c>
      <c r="B857" s="1" t="s">
        <v>4925</v>
      </c>
      <c r="C857" s="1" t="s">
        <v>1569</v>
      </c>
      <c r="D857" s="1" t="s">
        <v>20</v>
      </c>
      <c r="E857" s="1" t="s">
        <v>20</v>
      </c>
      <c r="F857" s="1" t="s">
        <v>20</v>
      </c>
    </row>
    <row r="858" spans="1:6" hidden="1" x14ac:dyDescent="0.3">
      <c r="A858">
        <v>10312</v>
      </c>
      <c r="B858" s="1" t="s">
        <v>4926</v>
      </c>
      <c r="C858" s="1" t="s">
        <v>185</v>
      </c>
      <c r="D858" s="1" t="s">
        <v>20</v>
      </c>
      <c r="E858" s="1" t="s">
        <v>20</v>
      </c>
      <c r="F858" s="1" t="s">
        <v>20</v>
      </c>
    </row>
    <row r="859" spans="1:6" hidden="1" x14ac:dyDescent="0.3">
      <c r="A859">
        <v>10311</v>
      </c>
      <c r="B859" s="1" t="s">
        <v>4927</v>
      </c>
      <c r="C859" s="1" t="s">
        <v>4117</v>
      </c>
      <c r="D859" s="1" t="s">
        <v>20</v>
      </c>
      <c r="E859" s="1" t="s">
        <v>20</v>
      </c>
      <c r="F859" s="1" t="s">
        <v>20</v>
      </c>
    </row>
    <row r="860" spans="1:6" hidden="1" x14ac:dyDescent="0.3">
      <c r="A860">
        <v>10310</v>
      </c>
      <c r="B860" s="1" t="s">
        <v>4928</v>
      </c>
      <c r="C860" s="1" t="s">
        <v>668</v>
      </c>
      <c r="D860" s="1" t="s">
        <v>20</v>
      </c>
      <c r="E860" s="1" t="s">
        <v>20</v>
      </c>
      <c r="F860" s="1" t="s">
        <v>20</v>
      </c>
    </row>
    <row r="861" spans="1:6" hidden="1" x14ac:dyDescent="0.3">
      <c r="A861">
        <v>10309</v>
      </c>
      <c r="B861" s="1" t="s">
        <v>4929</v>
      </c>
      <c r="C861" s="1" t="s">
        <v>138</v>
      </c>
      <c r="D861" s="1" t="s">
        <v>20</v>
      </c>
      <c r="E861" s="1" t="s">
        <v>20</v>
      </c>
      <c r="F861" s="1" t="s">
        <v>20</v>
      </c>
    </row>
    <row r="862" spans="1:6" hidden="1" x14ac:dyDescent="0.3">
      <c r="A862">
        <v>10308</v>
      </c>
      <c r="B862" s="1" t="s">
        <v>4930</v>
      </c>
      <c r="C862" s="1" t="s">
        <v>668</v>
      </c>
      <c r="D862" s="1" t="s">
        <v>20</v>
      </c>
      <c r="E862" s="1" t="s">
        <v>20</v>
      </c>
      <c r="F862" s="1" t="s">
        <v>20</v>
      </c>
    </row>
    <row r="863" spans="1:6" hidden="1" x14ac:dyDescent="0.3">
      <c r="A863">
        <v>10307</v>
      </c>
      <c r="B863" s="1" t="s">
        <v>4931</v>
      </c>
      <c r="C863" s="1" t="s">
        <v>668</v>
      </c>
      <c r="D863" s="1" t="s">
        <v>20</v>
      </c>
      <c r="E863" s="1" t="s">
        <v>20</v>
      </c>
      <c r="F863" s="1" t="s">
        <v>20</v>
      </c>
    </row>
    <row r="864" spans="1:6" hidden="1" x14ac:dyDescent="0.3">
      <c r="A864">
        <v>10306</v>
      </c>
      <c r="B864" s="1" t="s">
        <v>4932</v>
      </c>
      <c r="C864" s="1" t="s">
        <v>51</v>
      </c>
      <c r="D864" s="1" t="s">
        <v>20</v>
      </c>
      <c r="E864" s="1" t="s">
        <v>20</v>
      </c>
      <c r="F864" s="1" t="s">
        <v>20</v>
      </c>
    </row>
    <row r="865" spans="1:6" hidden="1" x14ac:dyDescent="0.3">
      <c r="A865">
        <v>10305</v>
      </c>
      <c r="B865" s="1" t="s">
        <v>4933</v>
      </c>
      <c r="C865" s="1" t="s">
        <v>160</v>
      </c>
      <c r="D865" s="1" t="s">
        <v>20</v>
      </c>
      <c r="E865" s="1" t="s">
        <v>20</v>
      </c>
      <c r="F865" s="1" t="s">
        <v>20</v>
      </c>
    </row>
    <row r="866" spans="1:6" hidden="1" x14ac:dyDescent="0.3">
      <c r="A866">
        <v>10304</v>
      </c>
      <c r="B866" s="1" t="s">
        <v>4934</v>
      </c>
      <c r="C866" s="1" t="s">
        <v>51</v>
      </c>
      <c r="D866" s="1" t="s">
        <v>20</v>
      </c>
      <c r="E866" s="1" t="s">
        <v>20</v>
      </c>
      <c r="F866" s="1" t="s">
        <v>20</v>
      </c>
    </row>
    <row r="867" spans="1:6" hidden="1" x14ac:dyDescent="0.3">
      <c r="A867">
        <v>10303</v>
      </c>
      <c r="B867" s="1" t="s">
        <v>4935</v>
      </c>
      <c r="C867" s="1" t="s">
        <v>563</v>
      </c>
      <c r="D867" s="1" t="s">
        <v>20</v>
      </c>
      <c r="E867" s="1" t="s">
        <v>20</v>
      </c>
      <c r="F867" s="1" t="s">
        <v>20</v>
      </c>
    </row>
    <row r="868" spans="1:6" hidden="1" x14ac:dyDescent="0.3">
      <c r="A868">
        <v>10302</v>
      </c>
      <c r="B868" s="1" t="s">
        <v>4936</v>
      </c>
      <c r="C868" s="1" t="s">
        <v>160</v>
      </c>
      <c r="D868" s="1" t="s">
        <v>20</v>
      </c>
      <c r="E868" s="1" t="s">
        <v>20</v>
      </c>
      <c r="F868" s="1" t="s">
        <v>20</v>
      </c>
    </row>
    <row r="869" spans="1:6" hidden="1" x14ac:dyDescent="0.3">
      <c r="A869">
        <v>10301</v>
      </c>
      <c r="B869" s="1" t="s">
        <v>4937</v>
      </c>
      <c r="C869" s="1" t="s">
        <v>160</v>
      </c>
      <c r="D869" s="1" t="s">
        <v>20</v>
      </c>
      <c r="E869" s="1" t="s">
        <v>20</v>
      </c>
      <c r="F869" s="1" t="s">
        <v>20</v>
      </c>
    </row>
    <row r="870" spans="1:6" hidden="1" x14ac:dyDescent="0.3">
      <c r="A870">
        <v>10300</v>
      </c>
      <c r="B870" s="1" t="s">
        <v>4938</v>
      </c>
      <c r="C870" s="1" t="s">
        <v>533</v>
      </c>
      <c r="D870" s="1" t="s">
        <v>20</v>
      </c>
      <c r="E870" s="1" t="s">
        <v>20</v>
      </c>
      <c r="F870" s="1" t="s">
        <v>20</v>
      </c>
    </row>
    <row r="871" spans="1:6" hidden="1" x14ac:dyDescent="0.3">
      <c r="A871">
        <v>10299</v>
      </c>
      <c r="B871" s="1" t="s">
        <v>4939</v>
      </c>
      <c r="C871" s="1" t="s">
        <v>533</v>
      </c>
      <c r="D871" s="1" t="s">
        <v>20</v>
      </c>
      <c r="E871" s="1" t="s">
        <v>20</v>
      </c>
      <c r="F871" s="1" t="s">
        <v>20</v>
      </c>
    </row>
    <row r="872" spans="1:6" hidden="1" x14ac:dyDescent="0.3">
      <c r="A872">
        <v>10298</v>
      </c>
      <c r="B872" s="1" t="s">
        <v>4940</v>
      </c>
      <c r="C872" s="1" t="s">
        <v>138</v>
      </c>
      <c r="D872" s="1" t="s">
        <v>20</v>
      </c>
      <c r="E872" s="1" t="s">
        <v>20</v>
      </c>
      <c r="F872" s="1" t="s">
        <v>20</v>
      </c>
    </row>
    <row r="873" spans="1:6" hidden="1" x14ac:dyDescent="0.3">
      <c r="A873">
        <v>10297</v>
      </c>
      <c r="B873" s="1" t="s">
        <v>4941</v>
      </c>
      <c r="C873" s="1" t="s">
        <v>138</v>
      </c>
      <c r="D873" s="1" t="s">
        <v>20</v>
      </c>
      <c r="E873" s="1" t="s">
        <v>20</v>
      </c>
      <c r="F873" s="1" t="s">
        <v>20</v>
      </c>
    </row>
    <row r="874" spans="1:6" hidden="1" x14ac:dyDescent="0.3">
      <c r="A874">
        <v>10296</v>
      </c>
      <c r="B874" s="1" t="s">
        <v>4942</v>
      </c>
      <c r="C874" s="1" t="s">
        <v>668</v>
      </c>
      <c r="D874" s="1" t="s">
        <v>20</v>
      </c>
      <c r="E874" s="1" t="s">
        <v>20</v>
      </c>
      <c r="F874" s="1" t="s">
        <v>20</v>
      </c>
    </row>
    <row r="875" spans="1:6" hidden="1" x14ac:dyDescent="0.3">
      <c r="A875">
        <v>10295</v>
      </c>
      <c r="B875" s="1" t="s">
        <v>4943</v>
      </c>
      <c r="C875" s="1" t="s">
        <v>185</v>
      </c>
      <c r="D875" s="1" t="s">
        <v>20</v>
      </c>
      <c r="E875" s="1" t="s">
        <v>20</v>
      </c>
      <c r="F875" s="1" t="s">
        <v>20</v>
      </c>
    </row>
    <row r="876" spans="1:6" hidden="1" x14ac:dyDescent="0.3">
      <c r="A876">
        <v>10294</v>
      </c>
      <c r="B876" s="1" t="s">
        <v>4944</v>
      </c>
      <c r="C876" s="1" t="s">
        <v>668</v>
      </c>
      <c r="D876" s="1" t="s">
        <v>20</v>
      </c>
      <c r="E876" s="1" t="s">
        <v>20</v>
      </c>
      <c r="F876" s="1" t="s">
        <v>20</v>
      </c>
    </row>
    <row r="877" spans="1:6" hidden="1" x14ac:dyDescent="0.3">
      <c r="A877">
        <v>10293</v>
      </c>
      <c r="B877" s="1" t="s">
        <v>4945</v>
      </c>
      <c r="C877" s="1" t="s">
        <v>533</v>
      </c>
      <c r="D877" s="1" t="s">
        <v>20</v>
      </c>
      <c r="E877" s="1" t="s">
        <v>20</v>
      </c>
      <c r="F877" s="1" t="s">
        <v>20</v>
      </c>
    </row>
    <row r="878" spans="1:6" hidden="1" x14ac:dyDescent="0.3">
      <c r="A878">
        <v>10292</v>
      </c>
      <c r="B878" s="1" t="s">
        <v>4946</v>
      </c>
      <c r="C878" s="1" t="s">
        <v>533</v>
      </c>
      <c r="D878" s="1" t="s">
        <v>20</v>
      </c>
      <c r="E878" s="1" t="s">
        <v>20</v>
      </c>
      <c r="F878" s="1" t="s">
        <v>20</v>
      </c>
    </row>
    <row r="879" spans="1:6" hidden="1" x14ac:dyDescent="0.3">
      <c r="A879">
        <v>10291</v>
      </c>
      <c r="B879" s="1" t="s">
        <v>4947</v>
      </c>
      <c r="C879" s="1" t="s">
        <v>160</v>
      </c>
      <c r="D879" s="1" t="s">
        <v>20</v>
      </c>
      <c r="E879" s="1" t="s">
        <v>20</v>
      </c>
      <c r="F879" s="1" t="s">
        <v>20</v>
      </c>
    </row>
    <row r="880" spans="1:6" hidden="1" x14ac:dyDescent="0.3">
      <c r="A880">
        <v>10290</v>
      </c>
      <c r="B880" s="1" t="s">
        <v>4948</v>
      </c>
      <c r="C880" s="1" t="s">
        <v>138</v>
      </c>
      <c r="D880" s="1" t="s">
        <v>20</v>
      </c>
      <c r="E880" s="1" t="s">
        <v>20</v>
      </c>
      <c r="F880" s="1" t="s">
        <v>20</v>
      </c>
    </row>
    <row r="881" spans="1:6" hidden="1" x14ac:dyDescent="0.3">
      <c r="A881">
        <v>10289</v>
      </c>
      <c r="B881" s="1" t="s">
        <v>4949</v>
      </c>
      <c r="C881" s="1" t="s">
        <v>138</v>
      </c>
      <c r="D881" s="1" t="s">
        <v>20</v>
      </c>
      <c r="E881" s="1" t="s">
        <v>20</v>
      </c>
      <c r="F881" s="1" t="s">
        <v>20</v>
      </c>
    </row>
    <row r="882" spans="1:6" hidden="1" x14ac:dyDescent="0.3">
      <c r="A882">
        <v>10288</v>
      </c>
      <c r="B882" s="1" t="s">
        <v>4950</v>
      </c>
      <c r="C882" s="1" t="s">
        <v>533</v>
      </c>
      <c r="D882" s="1" t="s">
        <v>20</v>
      </c>
      <c r="E882" s="1" t="s">
        <v>20</v>
      </c>
      <c r="F882" s="1" t="s">
        <v>20</v>
      </c>
    </row>
    <row r="883" spans="1:6" hidden="1" x14ac:dyDescent="0.3">
      <c r="A883">
        <v>10287</v>
      </c>
      <c r="B883" s="1" t="s">
        <v>4949</v>
      </c>
      <c r="C883" s="1" t="s">
        <v>138</v>
      </c>
      <c r="D883" s="1" t="s">
        <v>20</v>
      </c>
      <c r="E883" s="1" t="s">
        <v>20</v>
      </c>
      <c r="F883" s="1" t="s">
        <v>20</v>
      </c>
    </row>
    <row r="884" spans="1:6" hidden="1" x14ac:dyDescent="0.3">
      <c r="A884">
        <v>10286</v>
      </c>
      <c r="B884" s="1" t="s">
        <v>4951</v>
      </c>
      <c r="C884" s="1" t="s">
        <v>185</v>
      </c>
      <c r="D884" s="1" t="s">
        <v>20</v>
      </c>
      <c r="E884" s="1" t="s">
        <v>20</v>
      </c>
      <c r="F884" s="1" t="s">
        <v>20</v>
      </c>
    </row>
    <row r="885" spans="1:6" hidden="1" x14ac:dyDescent="0.3">
      <c r="A885">
        <v>10285</v>
      </c>
      <c r="B885" s="1" t="s">
        <v>4952</v>
      </c>
      <c r="C885" s="1" t="s">
        <v>138</v>
      </c>
      <c r="D885" s="1" t="s">
        <v>20</v>
      </c>
      <c r="E885" s="1" t="s">
        <v>20</v>
      </c>
      <c r="F885" s="1" t="s">
        <v>20</v>
      </c>
    </row>
    <row r="886" spans="1:6" hidden="1" x14ac:dyDescent="0.3">
      <c r="A886">
        <v>10284</v>
      </c>
      <c r="B886" s="1" t="s">
        <v>4953</v>
      </c>
      <c r="C886" s="1" t="s">
        <v>185</v>
      </c>
      <c r="D886" s="1" t="s">
        <v>20</v>
      </c>
      <c r="E886" s="1" t="s">
        <v>20</v>
      </c>
      <c r="F886" s="1" t="s">
        <v>20</v>
      </c>
    </row>
    <row r="887" spans="1:6" hidden="1" x14ac:dyDescent="0.3">
      <c r="A887">
        <v>10283</v>
      </c>
      <c r="B887" s="1" t="s">
        <v>4954</v>
      </c>
      <c r="C887" s="1" t="s">
        <v>138</v>
      </c>
      <c r="D887" s="1" t="s">
        <v>20</v>
      </c>
      <c r="E887" s="1" t="s">
        <v>20</v>
      </c>
      <c r="F887" s="1" t="s">
        <v>20</v>
      </c>
    </row>
    <row r="888" spans="1:6" hidden="1" x14ac:dyDescent="0.3">
      <c r="A888">
        <v>10282</v>
      </c>
      <c r="B888" s="1" t="s">
        <v>4955</v>
      </c>
      <c r="C888" s="1" t="s">
        <v>49</v>
      </c>
      <c r="D888" s="1" t="s">
        <v>20</v>
      </c>
      <c r="E888" s="1" t="s">
        <v>20</v>
      </c>
      <c r="F888" s="1" t="s">
        <v>20</v>
      </c>
    </row>
    <row r="889" spans="1:6" hidden="1" x14ac:dyDescent="0.3">
      <c r="A889">
        <v>10281</v>
      </c>
      <c r="B889" s="1" t="s">
        <v>4956</v>
      </c>
      <c r="C889" s="1" t="s">
        <v>138</v>
      </c>
      <c r="D889" s="1" t="s">
        <v>20</v>
      </c>
      <c r="E889" s="1" t="s">
        <v>20</v>
      </c>
      <c r="F889" s="1" t="s">
        <v>20</v>
      </c>
    </row>
    <row r="890" spans="1:6" hidden="1" x14ac:dyDescent="0.3">
      <c r="A890">
        <v>10280</v>
      </c>
      <c r="B890" s="1" t="s">
        <v>4957</v>
      </c>
      <c r="C890" s="1" t="s">
        <v>138</v>
      </c>
      <c r="D890" s="1" t="s">
        <v>20</v>
      </c>
      <c r="E890" s="1" t="s">
        <v>20</v>
      </c>
      <c r="F890" s="1" t="s">
        <v>20</v>
      </c>
    </row>
    <row r="891" spans="1:6" hidden="1" x14ac:dyDescent="0.3">
      <c r="A891">
        <v>10279</v>
      </c>
      <c r="B891" s="1" t="s">
        <v>4958</v>
      </c>
      <c r="C891" s="1" t="s">
        <v>185</v>
      </c>
      <c r="D891" s="1" t="s">
        <v>20</v>
      </c>
      <c r="E891" s="1" t="s">
        <v>20</v>
      </c>
      <c r="F891" s="1" t="s">
        <v>20</v>
      </c>
    </row>
    <row r="892" spans="1:6" hidden="1" x14ac:dyDescent="0.3">
      <c r="A892">
        <v>10278</v>
      </c>
      <c r="B892" s="1" t="s">
        <v>4959</v>
      </c>
      <c r="C892" s="1" t="s">
        <v>185</v>
      </c>
      <c r="D892" s="1" t="s">
        <v>20</v>
      </c>
      <c r="E892" s="1" t="s">
        <v>20</v>
      </c>
      <c r="F892" s="1" t="s">
        <v>20</v>
      </c>
    </row>
    <row r="893" spans="1:6" hidden="1" x14ac:dyDescent="0.3">
      <c r="A893">
        <v>10277</v>
      </c>
      <c r="B893" s="1" t="s">
        <v>4960</v>
      </c>
      <c r="C893" s="1" t="s">
        <v>533</v>
      </c>
      <c r="D893" s="1" t="s">
        <v>20</v>
      </c>
      <c r="E893" s="1" t="s">
        <v>20</v>
      </c>
      <c r="F893" s="1" t="s">
        <v>20</v>
      </c>
    </row>
    <row r="894" spans="1:6" hidden="1" x14ac:dyDescent="0.3">
      <c r="A894">
        <v>10276</v>
      </c>
      <c r="B894" s="1" t="s">
        <v>4961</v>
      </c>
      <c r="C894" s="1" t="s">
        <v>668</v>
      </c>
      <c r="D894" s="1" t="s">
        <v>20</v>
      </c>
      <c r="E894" s="1" t="s">
        <v>20</v>
      </c>
      <c r="F894" s="1" t="s">
        <v>20</v>
      </c>
    </row>
    <row r="895" spans="1:6" hidden="1" x14ac:dyDescent="0.3">
      <c r="A895">
        <v>10275</v>
      </c>
      <c r="B895" s="1" t="s">
        <v>4962</v>
      </c>
      <c r="C895" s="1" t="s">
        <v>668</v>
      </c>
      <c r="D895" s="1" t="s">
        <v>20</v>
      </c>
      <c r="E895" s="1" t="s">
        <v>20</v>
      </c>
      <c r="F895" s="1" t="s">
        <v>20</v>
      </c>
    </row>
    <row r="896" spans="1:6" hidden="1" x14ac:dyDescent="0.3">
      <c r="A896">
        <v>10274</v>
      </c>
      <c r="B896" s="1" t="s">
        <v>4963</v>
      </c>
      <c r="C896" s="1" t="s">
        <v>185</v>
      </c>
      <c r="D896" s="1" t="s">
        <v>20</v>
      </c>
      <c r="E896" s="1" t="s">
        <v>20</v>
      </c>
      <c r="F896" s="1" t="s">
        <v>20</v>
      </c>
    </row>
    <row r="897" spans="1:6" hidden="1" x14ac:dyDescent="0.3">
      <c r="A897">
        <v>10273</v>
      </c>
      <c r="B897" s="1" t="s">
        <v>4964</v>
      </c>
      <c r="C897" s="1" t="s">
        <v>160</v>
      </c>
      <c r="D897" s="1" t="s">
        <v>20</v>
      </c>
      <c r="E897" s="1" t="s">
        <v>20</v>
      </c>
      <c r="F897" s="1" t="s">
        <v>20</v>
      </c>
    </row>
    <row r="898" spans="1:6" hidden="1" x14ac:dyDescent="0.3">
      <c r="A898">
        <v>10272</v>
      </c>
      <c r="B898" s="1" t="s">
        <v>4965</v>
      </c>
      <c r="C898" s="1" t="s">
        <v>51</v>
      </c>
      <c r="D898" s="1" t="s">
        <v>20</v>
      </c>
      <c r="E898" s="1" t="s">
        <v>20</v>
      </c>
      <c r="F898" s="1" t="s">
        <v>20</v>
      </c>
    </row>
    <row r="899" spans="1:6" hidden="1" x14ac:dyDescent="0.3">
      <c r="A899">
        <v>10271</v>
      </c>
      <c r="B899" s="1" t="s">
        <v>4966</v>
      </c>
      <c r="C899" s="1" t="s">
        <v>51</v>
      </c>
      <c r="D899" s="1" t="s">
        <v>20</v>
      </c>
      <c r="E899" s="1" t="s">
        <v>20</v>
      </c>
      <c r="F899" s="1" t="s">
        <v>20</v>
      </c>
    </row>
    <row r="900" spans="1:6" hidden="1" x14ac:dyDescent="0.3">
      <c r="A900">
        <v>10270</v>
      </c>
      <c r="B900" s="1" t="s">
        <v>4967</v>
      </c>
      <c r="C900" s="1" t="s">
        <v>563</v>
      </c>
      <c r="D900" s="1" t="s">
        <v>20</v>
      </c>
      <c r="E900" s="1" t="s">
        <v>20</v>
      </c>
      <c r="F900" s="1" t="s">
        <v>20</v>
      </c>
    </row>
    <row r="901" spans="1:6" hidden="1" x14ac:dyDescent="0.3">
      <c r="A901">
        <v>10269</v>
      </c>
      <c r="B901" s="1" t="s">
        <v>4968</v>
      </c>
      <c r="C901" s="1" t="s">
        <v>668</v>
      </c>
      <c r="D901" s="1" t="s">
        <v>20</v>
      </c>
      <c r="E901" s="1" t="s">
        <v>20</v>
      </c>
      <c r="F901" s="1" t="s">
        <v>20</v>
      </c>
    </row>
    <row r="902" spans="1:6" hidden="1" x14ac:dyDescent="0.3">
      <c r="A902">
        <v>10268</v>
      </c>
      <c r="B902" s="1" t="s">
        <v>4969</v>
      </c>
      <c r="C902" s="1" t="s">
        <v>668</v>
      </c>
      <c r="D902" s="1" t="s">
        <v>20</v>
      </c>
      <c r="E902" s="1" t="s">
        <v>20</v>
      </c>
      <c r="F902" s="1" t="s">
        <v>20</v>
      </c>
    </row>
    <row r="903" spans="1:6" hidden="1" x14ac:dyDescent="0.3">
      <c r="A903">
        <v>10267</v>
      </c>
      <c r="B903" s="1" t="s">
        <v>4970</v>
      </c>
      <c r="C903" s="1" t="s">
        <v>668</v>
      </c>
      <c r="D903" s="1" t="s">
        <v>20</v>
      </c>
      <c r="E903" s="1" t="s">
        <v>20</v>
      </c>
      <c r="F903" s="1" t="s">
        <v>20</v>
      </c>
    </row>
    <row r="904" spans="1:6" hidden="1" x14ac:dyDescent="0.3">
      <c r="A904">
        <v>10266</v>
      </c>
      <c r="B904" s="1" t="s">
        <v>4971</v>
      </c>
      <c r="C904" s="1" t="s">
        <v>160</v>
      </c>
      <c r="D904" s="1" t="s">
        <v>20</v>
      </c>
      <c r="E904" s="1" t="s">
        <v>20</v>
      </c>
      <c r="F904" s="1" t="s">
        <v>20</v>
      </c>
    </row>
    <row r="905" spans="1:6" hidden="1" x14ac:dyDescent="0.3">
      <c r="A905">
        <v>10265</v>
      </c>
      <c r="B905" s="1" t="s">
        <v>4972</v>
      </c>
      <c r="C905" s="1" t="s">
        <v>1569</v>
      </c>
      <c r="D905" s="1" t="s">
        <v>20</v>
      </c>
      <c r="E905" s="1" t="s">
        <v>20</v>
      </c>
      <c r="F905" s="1" t="s">
        <v>20</v>
      </c>
    </row>
    <row r="906" spans="1:6" hidden="1" x14ac:dyDescent="0.3">
      <c r="A906">
        <v>10264</v>
      </c>
      <c r="B906" s="1" t="s">
        <v>4973</v>
      </c>
      <c r="C906" s="1" t="s">
        <v>1569</v>
      </c>
      <c r="D906" s="1" t="s">
        <v>20</v>
      </c>
      <c r="E906" s="1" t="s">
        <v>20</v>
      </c>
      <c r="F906" s="1" t="s">
        <v>20</v>
      </c>
    </row>
    <row r="907" spans="1:6" hidden="1" x14ac:dyDescent="0.3">
      <c r="A907">
        <v>10263</v>
      </c>
      <c r="B907" s="1" t="s">
        <v>4974</v>
      </c>
      <c r="C907" s="1" t="s">
        <v>138</v>
      </c>
      <c r="D907" s="1" t="s">
        <v>20</v>
      </c>
      <c r="E907" s="1" t="s">
        <v>20</v>
      </c>
      <c r="F907" s="1" t="s">
        <v>20</v>
      </c>
    </row>
    <row r="908" spans="1:6" hidden="1" x14ac:dyDescent="0.3">
      <c r="A908">
        <v>10262</v>
      </c>
      <c r="B908" s="1" t="s">
        <v>4975</v>
      </c>
      <c r="C908" s="1" t="s">
        <v>668</v>
      </c>
      <c r="D908" s="1" t="s">
        <v>20</v>
      </c>
      <c r="E908" s="1" t="s">
        <v>20</v>
      </c>
      <c r="F908" s="1" t="s">
        <v>20</v>
      </c>
    </row>
    <row r="909" spans="1:6" hidden="1" x14ac:dyDescent="0.3">
      <c r="A909">
        <v>10261</v>
      </c>
      <c r="B909" s="1" t="s">
        <v>4976</v>
      </c>
      <c r="C909" s="1" t="s">
        <v>138</v>
      </c>
      <c r="D909" s="1" t="s">
        <v>20</v>
      </c>
      <c r="E909" s="1" t="s">
        <v>20</v>
      </c>
      <c r="F909" s="1" t="s">
        <v>20</v>
      </c>
    </row>
    <row r="910" spans="1:6" hidden="1" x14ac:dyDescent="0.3">
      <c r="A910">
        <v>10260</v>
      </c>
      <c r="B910" s="1" t="s">
        <v>4977</v>
      </c>
      <c r="C910" s="1" t="s">
        <v>138</v>
      </c>
      <c r="D910" s="1" t="s">
        <v>20</v>
      </c>
      <c r="E910" s="1" t="s">
        <v>20</v>
      </c>
      <c r="F910" s="1" t="s">
        <v>20</v>
      </c>
    </row>
    <row r="911" spans="1:6" hidden="1" x14ac:dyDescent="0.3">
      <c r="A911">
        <v>10259</v>
      </c>
      <c r="B911" s="1" t="s">
        <v>4978</v>
      </c>
      <c r="C911" s="1" t="s">
        <v>138</v>
      </c>
      <c r="D911" s="1" t="s">
        <v>20</v>
      </c>
      <c r="E911" s="1" t="s">
        <v>20</v>
      </c>
      <c r="F911" s="1" t="s">
        <v>20</v>
      </c>
    </row>
    <row r="912" spans="1:6" hidden="1" x14ac:dyDescent="0.3">
      <c r="A912">
        <v>10258</v>
      </c>
      <c r="B912" s="1" t="s">
        <v>4979</v>
      </c>
      <c r="C912" s="1" t="s">
        <v>668</v>
      </c>
      <c r="D912" s="1" t="s">
        <v>20</v>
      </c>
      <c r="E912" s="1" t="s">
        <v>20</v>
      </c>
      <c r="F912" s="1" t="s">
        <v>20</v>
      </c>
    </row>
    <row r="913" spans="1:6" hidden="1" x14ac:dyDescent="0.3">
      <c r="A913">
        <v>10257</v>
      </c>
      <c r="B913" s="1" t="s">
        <v>4980</v>
      </c>
      <c r="C913" s="1" t="s">
        <v>668</v>
      </c>
      <c r="D913" s="1" t="s">
        <v>20</v>
      </c>
      <c r="E913" s="1" t="s">
        <v>20</v>
      </c>
      <c r="F913" s="1" t="s">
        <v>20</v>
      </c>
    </row>
    <row r="914" spans="1:6" hidden="1" x14ac:dyDescent="0.3">
      <c r="A914">
        <v>10256</v>
      </c>
      <c r="B914" s="1" t="s">
        <v>4981</v>
      </c>
      <c r="C914" s="1" t="s">
        <v>668</v>
      </c>
      <c r="D914" s="1" t="s">
        <v>20</v>
      </c>
      <c r="E914" s="1" t="s">
        <v>20</v>
      </c>
      <c r="F914" s="1" t="s">
        <v>20</v>
      </c>
    </row>
    <row r="915" spans="1:6" hidden="1" x14ac:dyDescent="0.3">
      <c r="A915">
        <v>10255</v>
      </c>
      <c r="B915" s="1" t="s">
        <v>4982</v>
      </c>
      <c r="C915" s="1" t="s">
        <v>51</v>
      </c>
      <c r="D915" s="1" t="s">
        <v>20</v>
      </c>
      <c r="E915" s="1" t="s">
        <v>20</v>
      </c>
      <c r="F915" s="1" t="s">
        <v>20</v>
      </c>
    </row>
    <row r="916" spans="1:6" hidden="1" x14ac:dyDescent="0.3">
      <c r="A916">
        <v>10254</v>
      </c>
      <c r="B916" s="1" t="s">
        <v>4983</v>
      </c>
      <c r="C916" s="1" t="s">
        <v>138</v>
      </c>
      <c r="D916" s="1" t="s">
        <v>20</v>
      </c>
      <c r="E916" s="1" t="s">
        <v>20</v>
      </c>
      <c r="F916" s="1" t="s">
        <v>20</v>
      </c>
    </row>
    <row r="917" spans="1:6" hidden="1" x14ac:dyDescent="0.3">
      <c r="A917">
        <v>10253</v>
      </c>
      <c r="B917" s="1" t="s">
        <v>4984</v>
      </c>
      <c r="C917" s="1" t="s">
        <v>138</v>
      </c>
      <c r="D917" s="1" t="s">
        <v>20</v>
      </c>
      <c r="E917" s="1" t="s">
        <v>20</v>
      </c>
      <c r="F917" s="1" t="s">
        <v>20</v>
      </c>
    </row>
    <row r="918" spans="1:6" hidden="1" x14ac:dyDescent="0.3">
      <c r="A918">
        <v>10252</v>
      </c>
      <c r="B918" s="1" t="s">
        <v>4985</v>
      </c>
      <c r="C918" s="1" t="s">
        <v>138</v>
      </c>
      <c r="D918" s="1" t="s">
        <v>20</v>
      </c>
      <c r="E918" s="1" t="s">
        <v>20</v>
      </c>
      <c r="F918" s="1" t="s">
        <v>20</v>
      </c>
    </row>
    <row r="919" spans="1:6" hidden="1" x14ac:dyDescent="0.3">
      <c r="A919">
        <v>10251</v>
      </c>
      <c r="B919" s="1" t="s">
        <v>4986</v>
      </c>
      <c r="C919" s="1" t="s">
        <v>668</v>
      </c>
      <c r="D919" s="1" t="s">
        <v>20</v>
      </c>
      <c r="E919" s="1" t="s">
        <v>20</v>
      </c>
      <c r="F919" s="1" t="s">
        <v>20</v>
      </c>
    </row>
    <row r="920" spans="1:6" hidden="1" x14ac:dyDescent="0.3">
      <c r="A920">
        <v>10250</v>
      </c>
      <c r="B920" s="1" t="s">
        <v>4987</v>
      </c>
      <c r="C920" s="1" t="s">
        <v>668</v>
      </c>
      <c r="D920" s="1" t="s">
        <v>20</v>
      </c>
      <c r="E920" s="1" t="s">
        <v>20</v>
      </c>
      <c r="F920" s="1" t="s">
        <v>20</v>
      </c>
    </row>
    <row r="921" spans="1:6" hidden="1" x14ac:dyDescent="0.3">
      <c r="A921">
        <v>10249</v>
      </c>
      <c r="B921" s="1" t="s">
        <v>4988</v>
      </c>
      <c r="C921" s="1" t="s">
        <v>138</v>
      </c>
      <c r="D921" s="1" t="s">
        <v>20</v>
      </c>
      <c r="E921" s="1" t="s">
        <v>20</v>
      </c>
      <c r="F921" s="1" t="s">
        <v>20</v>
      </c>
    </row>
    <row r="922" spans="1:6" hidden="1" x14ac:dyDescent="0.3">
      <c r="A922">
        <v>10248</v>
      </c>
      <c r="B922" s="1" t="s">
        <v>4989</v>
      </c>
      <c r="C922" s="1" t="s">
        <v>138</v>
      </c>
      <c r="D922" s="1" t="s">
        <v>20</v>
      </c>
      <c r="E922" s="1" t="s">
        <v>20</v>
      </c>
      <c r="F922" s="1" t="s">
        <v>20</v>
      </c>
    </row>
    <row r="923" spans="1:6" hidden="1" x14ac:dyDescent="0.3">
      <c r="A923">
        <v>10247</v>
      </c>
      <c r="B923" s="1" t="s">
        <v>4990</v>
      </c>
      <c r="C923" s="1" t="s">
        <v>138</v>
      </c>
      <c r="D923" s="1" t="s">
        <v>20</v>
      </c>
      <c r="E923" s="1" t="s">
        <v>20</v>
      </c>
      <c r="F923" s="1" t="s">
        <v>20</v>
      </c>
    </row>
    <row r="924" spans="1:6" hidden="1" x14ac:dyDescent="0.3">
      <c r="A924">
        <v>10246</v>
      </c>
      <c r="B924" s="1" t="s">
        <v>4991</v>
      </c>
      <c r="C924" s="1" t="s">
        <v>138</v>
      </c>
      <c r="D924" s="1" t="s">
        <v>20</v>
      </c>
      <c r="E924" s="1" t="s">
        <v>20</v>
      </c>
      <c r="F924" s="1" t="s">
        <v>20</v>
      </c>
    </row>
    <row r="925" spans="1:6" hidden="1" x14ac:dyDescent="0.3">
      <c r="A925">
        <v>10245</v>
      </c>
      <c r="B925" s="1" t="s">
        <v>4992</v>
      </c>
      <c r="C925" s="1" t="s">
        <v>138</v>
      </c>
      <c r="D925" s="1" t="s">
        <v>20</v>
      </c>
      <c r="E925" s="1" t="s">
        <v>20</v>
      </c>
      <c r="F925" s="1" t="s">
        <v>20</v>
      </c>
    </row>
    <row r="926" spans="1:6" hidden="1" x14ac:dyDescent="0.3">
      <c r="A926">
        <v>10244</v>
      </c>
      <c r="B926" s="1" t="s">
        <v>4993</v>
      </c>
      <c r="C926" s="1" t="s">
        <v>185</v>
      </c>
      <c r="D926" s="1" t="s">
        <v>20</v>
      </c>
      <c r="E926" s="1" t="s">
        <v>20</v>
      </c>
      <c r="F926" s="1" t="s">
        <v>20</v>
      </c>
    </row>
    <row r="927" spans="1:6" hidden="1" x14ac:dyDescent="0.3">
      <c r="A927">
        <v>10243</v>
      </c>
      <c r="B927" s="1" t="s">
        <v>4994</v>
      </c>
      <c r="C927" s="1" t="s">
        <v>185</v>
      </c>
      <c r="D927" s="1" t="s">
        <v>20</v>
      </c>
      <c r="E927" s="1" t="s">
        <v>20</v>
      </c>
      <c r="F927" s="1" t="s">
        <v>20</v>
      </c>
    </row>
    <row r="928" spans="1:6" hidden="1" x14ac:dyDescent="0.3">
      <c r="A928">
        <v>10242</v>
      </c>
      <c r="B928" s="1" t="s">
        <v>4995</v>
      </c>
      <c r="C928" s="1" t="s">
        <v>185</v>
      </c>
      <c r="D928" s="1" t="s">
        <v>20</v>
      </c>
      <c r="E928" s="1" t="s">
        <v>20</v>
      </c>
      <c r="F928" s="1" t="s">
        <v>20</v>
      </c>
    </row>
    <row r="929" spans="1:6" hidden="1" x14ac:dyDescent="0.3">
      <c r="A929">
        <v>10241</v>
      </c>
      <c r="B929" s="1" t="s">
        <v>4877</v>
      </c>
      <c r="C929" s="1" t="s">
        <v>160</v>
      </c>
      <c r="D929" s="1" t="s">
        <v>20</v>
      </c>
      <c r="E929" s="1" t="s">
        <v>20</v>
      </c>
      <c r="F929" s="1" t="s">
        <v>20</v>
      </c>
    </row>
    <row r="930" spans="1:6" hidden="1" x14ac:dyDescent="0.3">
      <c r="A930">
        <v>10240</v>
      </c>
      <c r="B930" s="1" t="s">
        <v>4722</v>
      </c>
      <c r="C930" s="1" t="s">
        <v>160</v>
      </c>
      <c r="D930" s="1" t="s">
        <v>20</v>
      </c>
      <c r="E930" s="1" t="s">
        <v>20</v>
      </c>
      <c r="F930" s="1" t="s">
        <v>20</v>
      </c>
    </row>
    <row r="931" spans="1:6" hidden="1" x14ac:dyDescent="0.3">
      <c r="A931">
        <v>10239</v>
      </c>
      <c r="B931" s="1" t="s">
        <v>4996</v>
      </c>
      <c r="C931" s="1" t="s">
        <v>533</v>
      </c>
      <c r="D931" s="1" t="s">
        <v>20</v>
      </c>
      <c r="E931" s="1" t="s">
        <v>20</v>
      </c>
      <c r="F931" s="1" t="s">
        <v>20</v>
      </c>
    </row>
    <row r="932" spans="1:6" hidden="1" x14ac:dyDescent="0.3">
      <c r="A932">
        <v>10238</v>
      </c>
      <c r="B932" s="1" t="s">
        <v>4997</v>
      </c>
      <c r="C932" s="1" t="s">
        <v>138</v>
      </c>
      <c r="D932" s="1" t="s">
        <v>20</v>
      </c>
      <c r="E932" s="1" t="s">
        <v>20</v>
      </c>
      <c r="F932" s="1" t="s">
        <v>20</v>
      </c>
    </row>
    <row r="933" spans="1:6" hidden="1" x14ac:dyDescent="0.3">
      <c r="A933">
        <v>10237</v>
      </c>
      <c r="B933" s="1" t="s">
        <v>4998</v>
      </c>
      <c r="C933" s="1" t="s">
        <v>138</v>
      </c>
      <c r="D933" s="1" t="s">
        <v>20</v>
      </c>
      <c r="E933" s="1" t="s">
        <v>20</v>
      </c>
      <c r="F933" s="1" t="s">
        <v>20</v>
      </c>
    </row>
    <row r="934" spans="1:6" hidden="1" x14ac:dyDescent="0.3">
      <c r="A934">
        <v>10236</v>
      </c>
      <c r="B934" s="1" t="s">
        <v>4999</v>
      </c>
      <c r="C934" s="1" t="s">
        <v>668</v>
      </c>
      <c r="D934" s="1" t="s">
        <v>20</v>
      </c>
      <c r="E934" s="1" t="s">
        <v>20</v>
      </c>
      <c r="F934" s="1" t="s">
        <v>20</v>
      </c>
    </row>
    <row r="935" spans="1:6" hidden="1" x14ac:dyDescent="0.3">
      <c r="A935">
        <v>10235</v>
      </c>
      <c r="B935" s="1" t="s">
        <v>5000</v>
      </c>
      <c r="C935" s="1" t="s">
        <v>668</v>
      </c>
      <c r="D935" s="1" t="s">
        <v>20</v>
      </c>
      <c r="E935" s="1" t="s">
        <v>20</v>
      </c>
      <c r="F935" s="1" t="s">
        <v>20</v>
      </c>
    </row>
    <row r="936" spans="1:6" hidden="1" x14ac:dyDescent="0.3">
      <c r="A936">
        <v>10234</v>
      </c>
      <c r="B936" s="1" t="s">
        <v>5001</v>
      </c>
      <c r="C936" s="1" t="s">
        <v>668</v>
      </c>
      <c r="D936" s="1" t="s">
        <v>20</v>
      </c>
      <c r="E936" s="1" t="s">
        <v>20</v>
      </c>
      <c r="F936" s="1" t="s">
        <v>20</v>
      </c>
    </row>
    <row r="937" spans="1:6" hidden="1" x14ac:dyDescent="0.3">
      <c r="A937">
        <v>10233</v>
      </c>
      <c r="B937" s="1" t="s">
        <v>5002</v>
      </c>
      <c r="C937" s="1" t="s">
        <v>138</v>
      </c>
      <c r="D937" s="1" t="s">
        <v>20</v>
      </c>
      <c r="E937" s="1" t="s">
        <v>20</v>
      </c>
      <c r="F937" s="1" t="s">
        <v>20</v>
      </c>
    </row>
    <row r="938" spans="1:6" hidden="1" x14ac:dyDescent="0.3">
      <c r="A938">
        <v>10232</v>
      </c>
      <c r="B938" s="1" t="s">
        <v>5003</v>
      </c>
      <c r="C938" s="1" t="s">
        <v>185</v>
      </c>
      <c r="D938" s="1" t="s">
        <v>20</v>
      </c>
      <c r="E938" s="1" t="s">
        <v>20</v>
      </c>
      <c r="F938" s="1" t="s">
        <v>20</v>
      </c>
    </row>
    <row r="939" spans="1:6" hidden="1" x14ac:dyDescent="0.3">
      <c r="A939">
        <v>10231</v>
      </c>
      <c r="B939" s="1" t="s">
        <v>5004</v>
      </c>
      <c r="C939" s="1" t="s">
        <v>533</v>
      </c>
      <c r="D939" s="1" t="s">
        <v>20</v>
      </c>
      <c r="E939" s="1" t="s">
        <v>20</v>
      </c>
      <c r="F939" s="1" t="s">
        <v>20</v>
      </c>
    </row>
    <row r="940" spans="1:6" hidden="1" x14ac:dyDescent="0.3">
      <c r="A940">
        <v>10230</v>
      </c>
      <c r="B940" s="1" t="s">
        <v>5005</v>
      </c>
      <c r="C940" s="1" t="s">
        <v>668</v>
      </c>
      <c r="D940" s="1" t="s">
        <v>20</v>
      </c>
      <c r="E940" s="1" t="s">
        <v>20</v>
      </c>
      <c r="F940" s="1" t="s">
        <v>20</v>
      </c>
    </row>
    <row r="941" spans="1:6" hidden="1" x14ac:dyDescent="0.3">
      <c r="A941">
        <v>10229</v>
      </c>
      <c r="B941" s="1" t="s">
        <v>5006</v>
      </c>
      <c r="C941" s="1" t="s">
        <v>138</v>
      </c>
      <c r="D941" s="1" t="s">
        <v>20</v>
      </c>
      <c r="E941" s="1" t="s">
        <v>20</v>
      </c>
      <c r="F941" s="1" t="s">
        <v>20</v>
      </c>
    </row>
    <row r="942" spans="1:6" hidden="1" x14ac:dyDescent="0.3">
      <c r="A942">
        <v>10228</v>
      </c>
      <c r="B942" s="1" t="s">
        <v>5007</v>
      </c>
      <c r="C942" s="1" t="s">
        <v>668</v>
      </c>
      <c r="D942" s="1" t="s">
        <v>20</v>
      </c>
      <c r="E942" s="1" t="s">
        <v>20</v>
      </c>
      <c r="F942" s="1" t="s">
        <v>20</v>
      </c>
    </row>
    <row r="943" spans="1:6" hidden="1" x14ac:dyDescent="0.3">
      <c r="A943">
        <v>10227</v>
      </c>
      <c r="B943" s="1" t="s">
        <v>5008</v>
      </c>
      <c r="C943" s="1" t="s">
        <v>138</v>
      </c>
      <c r="D943" s="1" t="s">
        <v>20</v>
      </c>
      <c r="E943" s="1" t="s">
        <v>20</v>
      </c>
      <c r="F943" s="1" t="s">
        <v>20</v>
      </c>
    </row>
    <row r="944" spans="1:6" hidden="1" x14ac:dyDescent="0.3">
      <c r="A944">
        <v>10226</v>
      </c>
      <c r="B944" s="1" t="s">
        <v>5009</v>
      </c>
      <c r="C944" s="1" t="s">
        <v>138</v>
      </c>
      <c r="D944" s="1" t="s">
        <v>20</v>
      </c>
      <c r="E944" s="1" t="s">
        <v>20</v>
      </c>
      <c r="F944" s="1" t="s">
        <v>20</v>
      </c>
    </row>
    <row r="945" spans="1:6" hidden="1" x14ac:dyDescent="0.3">
      <c r="A945">
        <v>10225</v>
      </c>
      <c r="B945" s="1" t="s">
        <v>5010</v>
      </c>
      <c r="C945" s="1" t="s">
        <v>185</v>
      </c>
      <c r="D945" s="1" t="s">
        <v>20</v>
      </c>
      <c r="E945" s="1" t="s">
        <v>20</v>
      </c>
      <c r="F945" s="1" t="s">
        <v>20</v>
      </c>
    </row>
    <row r="946" spans="1:6" hidden="1" x14ac:dyDescent="0.3">
      <c r="A946">
        <v>10224</v>
      </c>
      <c r="B946" s="1" t="s">
        <v>5011</v>
      </c>
      <c r="C946" s="1" t="s">
        <v>185</v>
      </c>
      <c r="D946" s="1" t="s">
        <v>20</v>
      </c>
      <c r="E946" s="1" t="s">
        <v>20</v>
      </c>
      <c r="F946" s="1" t="s">
        <v>20</v>
      </c>
    </row>
    <row r="947" spans="1:6" hidden="1" x14ac:dyDescent="0.3">
      <c r="A947">
        <v>10223</v>
      </c>
      <c r="B947" s="1" t="s">
        <v>5012</v>
      </c>
      <c r="C947" s="1" t="s">
        <v>668</v>
      </c>
      <c r="D947" s="1" t="s">
        <v>20</v>
      </c>
      <c r="E947" s="1" t="s">
        <v>20</v>
      </c>
      <c r="F947" s="1" t="s">
        <v>20</v>
      </c>
    </row>
    <row r="948" spans="1:6" hidden="1" x14ac:dyDescent="0.3">
      <c r="A948">
        <v>10222</v>
      </c>
      <c r="B948" s="1" t="s">
        <v>5013</v>
      </c>
      <c r="C948" s="1" t="s">
        <v>138</v>
      </c>
      <c r="D948" s="1" t="s">
        <v>20</v>
      </c>
      <c r="E948" s="1" t="s">
        <v>20</v>
      </c>
      <c r="F948" s="1" t="s">
        <v>20</v>
      </c>
    </row>
    <row r="949" spans="1:6" hidden="1" x14ac:dyDescent="0.3">
      <c r="A949">
        <v>10221</v>
      </c>
      <c r="B949" s="1" t="s">
        <v>5014</v>
      </c>
      <c r="C949" s="1" t="s">
        <v>185</v>
      </c>
      <c r="D949" s="1" t="s">
        <v>20</v>
      </c>
      <c r="E949" s="1" t="s">
        <v>20</v>
      </c>
      <c r="F949" s="1" t="s">
        <v>20</v>
      </c>
    </row>
    <row r="950" spans="1:6" hidden="1" x14ac:dyDescent="0.3">
      <c r="A950">
        <v>10220</v>
      </c>
      <c r="B950" s="1" t="s">
        <v>5015</v>
      </c>
      <c r="C950" s="1" t="s">
        <v>668</v>
      </c>
      <c r="D950" s="1" t="s">
        <v>20</v>
      </c>
      <c r="E950" s="1" t="s">
        <v>20</v>
      </c>
      <c r="F950" s="1" t="s">
        <v>20</v>
      </c>
    </row>
    <row r="951" spans="1:6" hidden="1" x14ac:dyDescent="0.3">
      <c r="A951">
        <v>10219</v>
      </c>
      <c r="B951" s="1" t="s">
        <v>5016</v>
      </c>
      <c r="C951" s="1" t="s">
        <v>138</v>
      </c>
      <c r="D951" s="1" t="s">
        <v>20</v>
      </c>
      <c r="E951" s="1" t="s">
        <v>20</v>
      </c>
      <c r="F951" s="1" t="s">
        <v>20</v>
      </c>
    </row>
    <row r="952" spans="1:6" hidden="1" x14ac:dyDescent="0.3">
      <c r="A952">
        <v>10218</v>
      </c>
      <c r="B952" s="1" t="s">
        <v>5017</v>
      </c>
      <c r="C952" s="1" t="s">
        <v>138</v>
      </c>
      <c r="D952" s="1" t="s">
        <v>20</v>
      </c>
      <c r="E952" s="1" t="s">
        <v>20</v>
      </c>
      <c r="F952" s="1" t="s">
        <v>20</v>
      </c>
    </row>
    <row r="953" spans="1:6" hidden="1" x14ac:dyDescent="0.3">
      <c r="A953">
        <v>10217</v>
      </c>
      <c r="B953" s="1" t="s">
        <v>5018</v>
      </c>
      <c r="C953" s="1" t="s">
        <v>185</v>
      </c>
      <c r="D953" s="1" t="s">
        <v>20</v>
      </c>
      <c r="E953" s="1" t="s">
        <v>20</v>
      </c>
      <c r="F953" s="1" t="s">
        <v>20</v>
      </c>
    </row>
    <row r="954" spans="1:6" hidden="1" x14ac:dyDescent="0.3">
      <c r="A954">
        <v>10216</v>
      </c>
      <c r="B954" s="1" t="s">
        <v>5019</v>
      </c>
      <c r="C954" s="1" t="s">
        <v>668</v>
      </c>
      <c r="D954" s="1" t="s">
        <v>20</v>
      </c>
      <c r="E954" s="1" t="s">
        <v>20</v>
      </c>
      <c r="F954" s="1" t="s">
        <v>20</v>
      </c>
    </row>
    <row r="955" spans="1:6" hidden="1" x14ac:dyDescent="0.3">
      <c r="A955">
        <v>10215</v>
      </c>
      <c r="B955" s="1" t="s">
        <v>5020</v>
      </c>
      <c r="C955" s="1" t="s">
        <v>170</v>
      </c>
      <c r="D955" s="1" t="s">
        <v>20</v>
      </c>
      <c r="E955" s="1" t="s">
        <v>20</v>
      </c>
      <c r="F955" s="1" t="s">
        <v>20</v>
      </c>
    </row>
    <row r="956" spans="1:6" hidden="1" x14ac:dyDescent="0.3">
      <c r="A956">
        <v>10214</v>
      </c>
      <c r="B956" s="1" t="s">
        <v>5021</v>
      </c>
      <c r="C956" s="1" t="s">
        <v>668</v>
      </c>
      <c r="D956" s="1" t="s">
        <v>20</v>
      </c>
      <c r="E956" s="1" t="s">
        <v>20</v>
      </c>
      <c r="F956" s="1" t="s">
        <v>20</v>
      </c>
    </row>
    <row r="957" spans="1:6" hidden="1" x14ac:dyDescent="0.3">
      <c r="A957">
        <v>10213</v>
      </c>
      <c r="B957" s="1" t="s">
        <v>5022</v>
      </c>
      <c r="C957" s="1" t="s">
        <v>533</v>
      </c>
      <c r="D957" s="1" t="s">
        <v>20</v>
      </c>
      <c r="E957" s="1" t="s">
        <v>20</v>
      </c>
      <c r="F957" s="1" t="s">
        <v>20</v>
      </c>
    </row>
    <row r="958" spans="1:6" hidden="1" x14ac:dyDescent="0.3">
      <c r="A958">
        <v>10212</v>
      </c>
      <c r="B958" s="1" t="s">
        <v>5023</v>
      </c>
      <c r="C958" s="1" t="s">
        <v>160</v>
      </c>
      <c r="D958" s="1" t="s">
        <v>20</v>
      </c>
      <c r="E958" s="1" t="s">
        <v>20</v>
      </c>
      <c r="F958" s="1" t="s">
        <v>20</v>
      </c>
    </row>
    <row r="959" spans="1:6" hidden="1" x14ac:dyDescent="0.3">
      <c r="A959">
        <v>10211</v>
      </c>
      <c r="B959" s="1" t="s">
        <v>5024</v>
      </c>
      <c r="C959" s="1" t="s">
        <v>138</v>
      </c>
      <c r="D959" s="1" t="s">
        <v>20</v>
      </c>
      <c r="E959" s="1" t="s">
        <v>20</v>
      </c>
      <c r="F959" s="1" t="s">
        <v>20</v>
      </c>
    </row>
    <row r="960" spans="1:6" hidden="1" x14ac:dyDescent="0.3">
      <c r="A960">
        <v>10210</v>
      </c>
      <c r="B960" s="1" t="s">
        <v>5025</v>
      </c>
      <c r="C960" s="1" t="s">
        <v>185</v>
      </c>
      <c r="D960" s="1" t="s">
        <v>20</v>
      </c>
      <c r="E960" s="1" t="s">
        <v>20</v>
      </c>
      <c r="F960" s="1" t="s">
        <v>20</v>
      </c>
    </row>
    <row r="961" spans="1:6" hidden="1" x14ac:dyDescent="0.3">
      <c r="A961">
        <v>10209</v>
      </c>
      <c r="B961" s="1" t="s">
        <v>5026</v>
      </c>
      <c r="C961" s="1" t="s">
        <v>533</v>
      </c>
      <c r="D961" s="1" t="s">
        <v>20</v>
      </c>
      <c r="E961" s="1" t="s">
        <v>20</v>
      </c>
      <c r="F961" s="1" t="s">
        <v>20</v>
      </c>
    </row>
    <row r="962" spans="1:6" hidden="1" x14ac:dyDescent="0.3">
      <c r="A962">
        <v>10208</v>
      </c>
      <c r="B962" s="1" t="s">
        <v>5027</v>
      </c>
      <c r="C962" s="1" t="s">
        <v>138</v>
      </c>
      <c r="D962" s="1" t="s">
        <v>20</v>
      </c>
      <c r="E962" s="1" t="s">
        <v>20</v>
      </c>
      <c r="F962" s="1" t="s">
        <v>20</v>
      </c>
    </row>
    <row r="963" spans="1:6" hidden="1" x14ac:dyDescent="0.3">
      <c r="A963">
        <v>10207</v>
      </c>
      <c r="B963" s="1" t="s">
        <v>5028</v>
      </c>
      <c r="C963" s="1" t="s">
        <v>138</v>
      </c>
      <c r="D963" s="1" t="s">
        <v>20</v>
      </c>
      <c r="E963" s="1" t="s">
        <v>20</v>
      </c>
      <c r="F963" s="1" t="s">
        <v>20</v>
      </c>
    </row>
    <row r="964" spans="1:6" hidden="1" x14ac:dyDescent="0.3">
      <c r="A964">
        <v>10206</v>
      </c>
      <c r="B964" s="1" t="s">
        <v>5029</v>
      </c>
      <c r="C964" s="1" t="s">
        <v>138</v>
      </c>
      <c r="D964" s="1" t="s">
        <v>20</v>
      </c>
      <c r="E964" s="1" t="s">
        <v>20</v>
      </c>
      <c r="F964" s="1" t="s">
        <v>20</v>
      </c>
    </row>
    <row r="965" spans="1:6" hidden="1" x14ac:dyDescent="0.3">
      <c r="A965">
        <v>10205</v>
      </c>
      <c r="B965" s="1" t="s">
        <v>5030</v>
      </c>
      <c r="C965" s="1" t="s">
        <v>51</v>
      </c>
      <c r="D965" s="1" t="s">
        <v>20</v>
      </c>
      <c r="E965" s="1" t="s">
        <v>20</v>
      </c>
      <c r="F965" s="1" t="s">
        <v>20</v>
      </c>
    </row>
    <row r="966" spans="1:6" hidden="1" x14ac:dyDescent="0.3">
      <c r="A966">
        <v>10204</v>
      </c>
      <c r="B966" s="1" t="s">
        <v>5031</v>
      </c>
      <c r="C966" s="1" t="s">
        <v>138</v>
      </c>
      <c r="D966" s="1" t="s">
        <v>20</v>
      </c>
      <c r="E966" s="1" t="s">
        <v>20</v>
      </c>
      <c r="F966" s="1" t="s">
        <v>20</v>
      </c>
    </row>
    <row r="967" spans="1:6" hidden="1" x14ac:dyDescent="0.3">
      <c r="A967">
        <v>10203</v>
      </c>
      <c r="B967" s="1" t="s">
        <v>5032</v>
      </c>
      <c r="C967" s="1" t="s">
        <v>668</v>
      </c>
      <c r="D967" s="1" t="s">
        <v>20</v>
      </c>
      <c r="E967" s="1" t="s">
        <v>20</v>
      </c>
      <c r="F967" s="1" t="s">
        <v>20</v>
      </c>
    </row>
    <row r="968" spans="1:6" hidden="1" x14ac:dyDescent="0.3">
      <c r="A968">
        <v>10202</v>
      </c>
      <c r="B968" s="1" t="s">
        <v>5033</v>
      </c>
      <c r="C968" s="1" t="s">
        <v>668</v>
      </c>
      <c r="D968" s="1" t="s">
        <v>20</v>
      </c>
      <c r="E968" s="1" t="s">
        <v>20</v>
      </c>
      <c r="F968" s="1" t="s">
        <v>20</v>
      </c>
    </row>
    <row r="969" spans="1:6" hidden="1" x14ac:dyDescent="0.3">
      <c r="A969">
        <v>10201</v>
      </c>
      <c r="B969" s="1" t="s">
        <v>5034</v>
      </c>
      <c r="C969" s="1" t="s">
        <v>138</v>
      </c>
      <c r="D969" s="1" t="s">
        <v>20</v>
      </c>
      <c r="E969" s="1" t="s">
        <v>20</v>
      </c>
      <c r="F969" s="1" t="s">
        <v>20</v>
      </c>
    </row>
    <row r="970" spans="1:6" hidden="1" x14ac:dyDescent="0.3">
      <c r="A970">
        <v>10200</v>
      </c>
      <c r="B970" s="1" t="s">
        <v>5035</v>
      </c>
      <c r="C970" s="1" t="s">
        <v>668</v>
      </c>
      <c r="D970" s="1" t="s">
        <v>20</v>
      </c>
      <c r="E970" s="1" t="s">
        <v>20</v>
      </c>
      <c r="F970" s="1" t="s">
        <v>20</v>
      </c>
    </row>
    <row r="971" spans="1:6" hidden="1" x14ac:dyDescent="0.3">
      <c r="A971">
        <v>10199</v>
      </c>
      <c r="B971" s="1" t="s">
        <v>5036</v>
      </c>
      <c r="C971" s="1" t="s">
        <v>533</v>
      </c>
      <c r="D971" s="1" t="s">
        <v>20</v>
      </c>
      <c r="E971" s="1" t="s">
        <v>20</v>
      </c>
      <c r="F971" s="1" t="s">
        <v>20</v>
      </c>
    </row>
    <row r="972" spans="1:6" hidden="1" x14ac:dyDescent="0.3">
      <c r="A972">
        <v>10198</v>
      </c>
      <c r="B972" s="1" t="s">
        <v>5037</v>
      </c>
      <c r="C972" s="1" t="s">
        <v>668</v>
      </c>
      <c r="D972" s="1" t="s">
        <v>20</v>
      </c>
      <c r="E972" s="1" t="s">
        <v>20</v>
      </c>
      <c r="F972" s="1" t="s">
        <v>20</v>
      </c>
    </row>
    <row r="973" spans="1:6" hidden="1" x14ac:dyDescent="0.3">
      <c r="A973">
        <v>10197</v>
      </c>
      <c r="B973" s="1" t="s">
        <v>5038</v>
      </c>
      <c r="C973" s="1" t="s">
        <v>668</v>
      </c>
      <c r="D973" s="1" t="s">
        <v>20</v>
      </c>
      <c r="E973" s="1" t="s">
        <v>20</v>
      </c>
      <c r="F973" s="1" t="s">
        <v>20</v>
      </c>
    </row>
    <row r="974" spans="1:6" hidden="1" x14ac:dyDescent="0.3">
      <c r="A974">
        <v>10196</v>
      </c>
      <c r="B974" s="1" t="s">
        <v>5039</v>
      </c>
      <c r="C974" s="1" t="s">
        <v>668</v>
      </c>
      <c r="D974" s="1" t="s">
        <v>20</v>
      </c>
      <c r="E974" s="1" t="s">
        <v>20</v>
      </c>
      <c r="F974" s="1" t="s">
        <v>20</v>
      </c>
    </row>
    <row r="975" spans="1:6" hidden="1" x14ac:dyDescent="0.3">
      <c r="A975">
        <v>10195</v>
      </c>
      <c r="B975" s="1" t="s">
        <v>5040</v>
      </c>
      <c r="C975" s="1" t="s">
        <v>185</v>
      </c>
      <c r="D975" s="1" t="s">
        <v>20</v>
      </c>
      <c r="E975" s="1" t="s">
        <v>20</v>
      </c>
      <c r="F975" s="1" t="s">
        <v>20</v>
      </c>
    </row>
    <row r="976" spans="1:6" hidden="1" x14ac:dyDescent="0.3">
      <c r="A976">
        <v>10194</v>
      </c>
      <c r="B976" s="1" t="s">
        <v>5041</v>
      </c>
      <c r="C976" s="1" t="s">
        <v>185</v>
      </c>
      <c r="D976" s="1" t="s">
        <v>20</v>
      </c>
      <c r="E976" s="1" t="s">
        <v>20</v>
      </c>
      <c r="F976" s="1" t="s">
        <v>20</v>
      </c>
    </row>
    <row r="977" spans="1:6" hidden="1" x14ac:dyDescent="0.3">
      <c r="A977">
        <v>10193</v>
      </c>
      <c r="B977" s="1" t="s">
        <v>5042</v>
      </c>
      <c r="C977" s="1" t="s">
        <v>668</v>
      </c>
      <c r="D977" s="1" t="s">
        <v>20</v>
      </c>
      <c r="E977" s="1" t="s">
        <v>20</v>
      </c>
      <c r="F977" s="1" t="s">
        <v>20</v>
      </c>
    </row>
    <row r="978" spans="1:6" hidden="1" x14ac:dyDescent="0.3">
      <c r="A978">
        <v>10192</v>
      </c>
      <c r="B978" s="1" t="s">
        <v>5043</v>
      </c>
      <c r="C978" s="1" t="s">
        <v>4117</v>
      </c>
      <c r="D978" s="1" t="s">
        <v>20</v>
      </c>
      <c r="E978" s="1" t="s">
        <v>20</v>
      </c>
      <c r="F978" s="1" t="s">
        <v>20</v>
      </c>
    </row>
    <row r="979" spans="1:6" hidden="1" x14ac:dyDescent="0.3">
      <c r="A979">
        <v>10191</v>
      </c>
      <c r="B979" s="1" t="s">
        <v>5044</v>
      </c>
      <c r="C979" s="1" t="s">
        <v>138</v>
      </c>
      <c r="D979" s="1" t="s">
        <v>20</v>
      </c>
      <c r="E979" s="1" t="s">
        <v>20</v>
      </c>
      <c r="F979" s="1" t="s">
        <v>20</v>
      </c>
    </row>
    <row r="980" spans="1:6" hidden="1" x14ac:dyDescent="0.3">
      <c r="A980">
        <v>10190</v>
      </c>
      <c r="B980" s="1" t="s">
        <v>5045</v>
      </c>
      <c r="C980" s="1" t="s">
        <v>4117</v>
      </c>
      <c r="D980" s="1" t="s">
        <v>20</v>
      </c>
      <c r="E980" s="1" t="s">
        <v>20</v>
      </c>
      <c r="F980" s="1" t="s">
        <v>20</v>
      </c>
    </row>
    <row r="981" spans="1:6" hidden="1" x14ac:dyDescent="0.3">
      <c r="A981">
        <v>10189</v>
      </c>
      <c r="B981" s="1" t="s">
        <v>5046</v>
      </c>
      <c r="C981" s="1" t="s">
        <v>533</v>
      </c>
      <c r="D981" s="1" t="s">
        <v>20</v>
      </c>
      <c r="E981" s="1" t="s">
        <v>20</v>
      </c>
      <c r="F981" s="1" t="s">
        <v>20</v>
      </c>
    </row>
    <row r="982" spans="1:6" hidden="1" x14ac:dyDescent="0.3">
      <c r="A982">
        <v>10188</v>
      </c>
      <c r="B982" s="1" t="s">
        <v>5047</v>
      </c>
      <c r="C982" s="1" t="s">
        <v>185</v>
      </c>
      <c r="D982" s="1" t="s">
        <v>20</v>
      </c>
      <c r="E982" s="1" t="s">
        <v>20</v>
      </c>
      <c r="F982" s="1" t="s">
        <v>20</v>
      </c>
    </row>
    <row r="983" spans="1:6" hidden="1" x14ac:dyDescent="0.3">
      <c r="A983">
        <v>10187</v>
      </c>
      <c r="B983" s="1" t="s">
        <v>5048</v>
      </c>
      <c r="C983" s="1" t="s">
        <v>668</v>
      </c>
      <c r="D983" s="1" t="s">
        <v>20</v>
      </c>
      <c r="E983" s="1" t="s">
        <v>20</v>
      </c>
      <c r="F983" s="1" t="s">
        <v>20</v>
      </c>
    </row>
    <row r="984" spans="1:6" hidden="1" x14ac:dyDescent="0.3">
      <c r="A984">
        <v>10186</v>
      </c>
      <c r="B984" s="1" t="s">
        <v>5049</v>
      </c>
      <c r="C984" s="1" t="s">
        <v>138</v>
      </c>
      <c r="D984" s="1" t="s">
        <v>20</v>
      </c>
      <c r="E984" s="1" t="s">
        <v>20</v>
      </c>
      <c r="F984" s="1" t="s">
        <v>20</v>
      </c>
    </row>
    <row r="985" spans="1:6" hidden="1" x14ac:dyDescent="0.3">
      <c r="A985">
        <v>10185</v>
      </c>
      <c r="B985" s="1" t="s">
        <v>5050</v>
      </c>
      <c r="C985" s="1" t="s">
        <v>185</v>
      </c>
      <c r="D985" s="1" t="s">
        <v>20</v>
      </c>
      <c r="E985" s="1" t="s">
        <v>20</v>
      </c>
      <c r="F985" s="1" t="s">
        <v>20</v>
      </c>
    </row>
    <row r="986" spans="1:6" hidden="1" x14ac:dyDescent="0.3">
      <c r="A986">
        <v>10184</v>
      </c>
      <c r="B986" s="1" t="s">
        <v>5051</v>
      </c>
      <c r="C986" s="1" t="s">
        <v>563</v>
      </c>
      <c r="D986" s="1" t="s">
        <v>20</v>
      </c>
      <c r="E986" s="1" t="s">
        <v>20</v>
      </c>
      <c r="F986" s="1" t="s">
        <v>20</v>
      </c>
    </row>
    <row r="987" spans="1:6" hidden="1" x14ac:dyDescent="0.3">
      <c r="A987">
        <v>10183</v>
      </c>
      <c r="B987" s="1" t="s">
        <v>5052</v>
      </c>
      <c r="C987" s="1" t="s">
        <v>138</v>
      </c>
      <c r="D987" s="1" t="s">
        <v>20</v>
      </c>
      <c r="E987" s="1" t="s">
        <v>20</v>
      </c>
      <c r="F987" s="1" t="s">
        <v>20</v>
      </c>
    </row>
    <row r="988" spans="1:6" hidden="1" x14ac:dyDescent="0.3">
      <c r="A988">
        <v>10182</v>
      </c>
      <c r="B988" s="1" t="s">
        <v>5053</v>
      </c>
      <c r="C988" s="1" t="s">
        <v>138</v>
      </c>
      <c r="D988" s="1" t="s">
        <v>20</v>
      </c>
      <c r="E988" s="1" t="s">
        <v>20</v>
      </c>
      <c r="F988" s="1" t="s">
        <v>20</v>
      </c>
    </row>
    <row r="989" spans="1:6" hidden="1" x14ac:dyDescent="0.3">
      <c r="A989">
        <v>10181</v>
      </c>
      <c r="B989" s="1" t="s">
        <v>5054</v>
      </c>
      <c r="C989" s="1" t="s">
        <v>668</v>
      </c>
      <c r="D989" s="1" t="s">
        <v>20</v>
      </c>
      <c r="E989" s="1" t="s">
        <v>20</v>
      </c>
      <c r="F989" s="1" t="s">
        <v>20</v>
      </c>
    </row>
    <row r="990" spans="1:6" hidden="1" x14ac:dyDescent="0.3">
      <c r="A990">
        <v>10180</v>
      </c>
      <c r="B990" s="1" t="s">
        <v>5055</v>
      </c>
      <c r="C990" s="1" t="s">
        <v>185</v>
      </c>
      <c r="D990" s="1" t="s">
        <v>20</v>
      </c>
      <c r="E990" s="1" t="s">
        <v>20</v>
      </c>
      <c r="F990" s="1" t="s">
        <v>20</v>
      </c>
    </row>
    <row r="991" spans="1:6" hidden="1" x14ac:dyDescent="0.3">
      <c r="A991">
        <v>10179</v>
      </c>
      <c r="B991" s="1" t="s">
        <v>5056</v>
      </c>
      <c r="C991" s="1" t="s">
        <v>3747</v>
      </c>
      <c r="D991" s="1" t="s">
        <v>20</v>
      </c>
      <c r="E991" s="1" t="s">
        <v>20</v>
      </c>
      <c r="F991" s="1" t="s">
        <v>20</v>
      </c>
    </row>
    <row r="992" spans="1:6" hidden="1" x14ac:dyDescent="0.3">
      <c r="A992">
        <v>10178</v>
      </c>
      <c r="B992" s="1" t="s">
        <v>5057</v>
      </c>
      <c r="C992" s="1" t="s">
        <v>668</v>
      </c>
      <c r="D992" s="1" t="s">
        <v>20</v>
      </c>
      <c r="E992" s="1" t="s">
        <v>20</v>
      </c>
      <c r="F992" s="1" t="s">
        <v>20</v>
      </c>
    </row>
    <row r="993" spans="1:6" hidden="1" x14ac:dyDescent="0.3">
      <c r="A993">
        <v>10177</v>
      </c>
      <c r="B993" s="1" t="s">
        <v>5058</v>
      </c>
      <c r="C993" s="1" t="s">
        <v>668</v>
      </c>
      <c r="D993" s="1" t="s">
        <v>20</v>
      </c>
      <c r="E993" s="1" t="s">
        <v>20</v>
      </c>
      <c r="F993" s="1" t="s">
        <v>20</v>
      </c>
    </row>
    <row r="994" spans="1:6" hidden="1" x14ac:dyDescent="0.3">
      <c r="A994">
        <v>10176</v>
      </c>
      <c r="B994" s="1" t="s">
        <v>5059</v>
      </c>
      <c r="C994" s="1" t="s">
        <v>668</v>
      </c>
      <c r="D994" s="1" t="s">
        <v>20</v>
      </c>
      <c r="E994" s="1" t="s">
        <v>20</v>
      </c>
      <c r="F994" s="1" t="s">
        <v>20</v>
      </c>
    </row>
    <row r="995" spans="1:6" hidden="1" x14ac:dyDescent="0.3">
      <c r="A995">
        <v>10175</v>
      </c>
      <c r="B995" s="1" t="s">
        <v>5060</v>
      </c>
      <c r="C995" s="1" t="s">
        <v>533</v>
      </c>
      <c r="D995" s="1" t="s">
        <v>20</v>
      </c>
      <c r="E995" s="1" t="s">
        <v>20</v>
      </c>
      <c r="F995" s="1" t="s">
        <v>20</v>
      </c>
    </row>
    <row r="996" spans="1:6" hidden="1" x14ac:dyDescent="0.3">
      <c r="A996">
        <v>10174</v>
      </c>
      <c r="B996" s="1" t="s">
        <v>5061</v>
      </c>
      <c r="C996" s="1" t="s">
        <v>668</v>
      </c>
      <c r="D996" s="1" t="s">
        <v>20</v>
      </c>
      <c r="E996" s="1" t="s">
        <v>20</v>
      </c>
      <c r="F996" s="1" t="s">
        <v>20</v>
      </c>
    </row>
    <row r="997" spans="1:6" hidden="1" x14ac:dyDescent="0.3">
      <c r="A997">
        <v>10173</v>
      </c>
      <c r="B997" s="1" t="s">
        <v>5062</v>
      </c>
      <c r="C997" s="1" t="s">
        <v>160</v>
      </c>
      <c r="D997" s="1" t="s">
        <v>20</v>
      </c>
      <c r="E997" s="1" t="s">
        <v>20</v>
      </c>
      <c r="F997" s="1" t="s">
        <v>20</v>
      </c>
    </row>
    <row r="998" spans="1:6" hidden="1" x14ac:dyDescent="0.3">
      <c r="A998">
        <v>10172</v>
      </c>
      <c r="B998" s="1" t="s">
        <v>5063</v>
      </c>
      <c r="C998" s="1" t="s">
        <v>138</v>
      </c>
      <c r="D998" s="1" t="s">
        <v>20</v>
      </c>
      <c r="E998" s="1" t="s">
        <v>20</v>
      </c>
      <c r="F998" s="1" t="s">
        <v>20</v>
      </c>
    </row>
    <row r="999" spans="1:6" hidden="1" x14ac:dyDescent="0.3">
      <c r="A999">
        <v>10171</v>
      </c>
      <c r="B999" s="1" t="s">
        <v>4941</v>
      </c>
      <c r="C999" s="1" t="s">
        <v>138</v>
      </c>
      <c r="D999" s="1" t="s">
        <v>20</v>
      </c>
      <c r="E999" s="1" t="s">
        <v>20</v>
      </c>
      <c r="F999" s="1" t="s">
        <v>20</v>
      </c>
    </row>
    <row r="1000" spans="1:6" hidden="1" x14ac:dyDescent="0.3">
      <c r="A1000">
        <v>10170</v>
      </c>
      <c r="B1000" s="1" t="s">
        <v>5064</v>
      </c>
      <c r="C1000" s="1" t="s">
        <v>668</v>
      </c>
      <c r="D1000" s="1" t="s">
        <v>20</v>
      </c>
      <c r="E1000" s="1" t="s">
        <v>20</v>
      </c>
      <c r="F1000" s="1" t="s">
        <v>20</v>
      </c>
    </row>
    <row r="1001" spans="1:6" hidden="1" x14ac:dyDescent="0.3">
      <c r="A1001">
        <v>10169</v>
      </c>
      <c r="B1001" s="1" t="s">
        <v>5065</v>
      </c>
      <c r="C1001" s="1" t="s">
        <v>668</v>
      </c>
      <c r="D1001" s="1" t="s">
        <v>20</v>
      </c>
      <c r="E1001" s="1" t="s">
        <v>20</v>
      </c>
      <c r="F1001" s="1" t="s">
        <v>20</v>
      </c>
    </row>
    <row r="1002" spans="1:6" hidden="1" x14ac:dyDescent="0.3">
      <c r="A1002">
        <v>10168</v>
      </c>
      <c r="B1002" s="1" t="s">
        <v>5066</v>
      </c>
      <c r="C1002" s="1" t="s">
        <v>668</v>
      </c>
      <c r="D1002" s="1" t="s">
        <v>20</v>
      </c>
      <c r="E1002" s="1" t="s">
        <v>20</v>
      </c>
      <c r="F1002" s="1" t="s">
        <v>20</v>
      </c>
    </row>
    <row r="1003" spans="1:6" hidden="1" x14ac:dyDescent="0.3">
      <c r="A1003">
        <v>10167</v>
      </c>
      <c r="B1003" s="1" t="s">
        <v>5067</v>
      </c>
      <c r="C1003" s="1" t="s">
        <v>668</v>
      </c>
      <c r="D1003" s="1" t="s">
        <v>20</v>
      </c>
      <c r="E1003" s="1" t="s">
        <v>20</v>
      </c>
      <c r="F1003" s="1" t="s">
        <v>20</v>
      </c>
    </row>
    <row r="1004" spans="1:6" hidden="1" x14ac:dyDescent="0.3">
      <c r="A1004">
        <v>10166</v>
      </c>
      <c r="B1004" s="1" t="s">
        <v>5068</v>
      </c>
      <c r="C1004" s="1" t="s">
        <v>668</v>
      </c>
      <c r="D1004" s="1" t="s">
        <v>20</v>
      </c>
      <c r="E1004" s="1" t="s">
        <v>20</v>
      </c>
      <c r="F1004" s="1" t="s">
        <v>20</v>
      </c>
    </row>
    <row r="1005" spans="1:6" hidden="1" x14ac:dyDescent="0.3">
      <c r="A1005">
        <v>10165</v>
      </c>
      <c r="B1005" s="1" t="s">
        <v>5069</v>
      </c>
      <c r="C1005" s="1" t="s">
        <v>160</v>
      </c>
      <c r="D1005" s="1" t="s">
        <v>20</v>
      </c>
      <c r="E1005" s="1" t="s">
        <v>20</v>
      </c>
      <c r="F1005" s="1" t="s">
        <v>20</v>
      </c>
    </row>
    <row r="1006" spans="1:6" hidden="1" x14ac:dyDescent="0.3">
      <c r="A1006">
        <v>10164</v>
      </c>
      <c r="B1006" s="1" t="s">
        <v>5070</v>
      </c>
      <c r="C1006" s="1" t="s">
        <v>160</v>
      </c>
      <c r="D1006" s="1" t="s">
        <v>20</v>
      </c>
      <c r="E1006" s="1" t="s">
        <v>20</v>
      </c>
      <c r="F1006" s="1" t="s">
        <v>20</v>
      </c>
    </row>
    <row r="1007" spans="1:6" hidden="1" x14ac:dyDescent="0.3">
      <c r="A1007">
        <v>10163</v>
      </c>
      <c r="B1007" s="1" t="s">
        <v>4889</v>
      </c>
      <c r="C1007" s="1" t="s">
        <v>160</v>
      </c>
      <c r="D1007" s="1" t="s">
        <v>20</v>
      </c>
      <c r="E1007" s="1" t="s">
        <v>20</v>
      </c>
      <c r="F1007" s="1" t="s">
        <v>20</v>
      </c>
    </row>
    <row r="1008" spans="1:6" hidden="1" x14ac:dyDescent="0.3">
      <c r="A1008">
        <v>10162</v>
      </c>
      <c r="B1008" s="1" t="s">
        <v>5071</v>
      </c>
      <c r="C1008" s="1" t="s">
        <v>160</v>
      </c>
      <c r="D1008" s="1" t="s">
        <v>20</v>
      </c>
      <c r="E1008" s="1" t="s">
        <v>20</v>
      </c>
      <c r="F1008" s="1" t="s">
        <v>20</v>
      </c>
    </row>
    <row r="1009" spans="1:6" hidden="1" x14ac:dyDescent="0.3">
      <c r="A1009">
        <v>10161</v>
      </c>
      <c r="B1009" s="1" t="s">
        <v>4890</v>
      </c>
      <c r="C1009" s="1" t="s">
        <v>160</v>
      </c>
      <c r="D1009" s="1" t="s">
        <v>20</v>
      </c>
      <c r="E1009" s="1" t="s">
        <v>20</v>
      </c>
      <c r="F1009" s="1" t="s">
        <v>20</v>
      </c>
    </row>
    <row r="1010" spans="1:6" hidden="1" x14ac:dyDescent="0.3">
      <c r="A1010">
        <v>10160</v>
      </c>
      <c r="B1010" s="1" t="s">
        <v>5072</v>
      </c>
      <c r="C1010" s="1" t="s">
        <v>160</v>
      </c>
      <c r="D1010" s="1" t="s">
        <v>20</v>
      </c>
      <c r="E1010" s="1" t="s">
        <v>20</v>
      </c>
      <c r="F1010" s="1" t="s">
        <v>20</v>
      </c>
    </row>
    <row r="1011" spans="1:6" hidden="1" x14ac:dyDescent="0.3">
      <c r="A1011">
        <v>10159</v>
      </c>
      <c r="B1011" s="1" t="s">
        <v>5073</v>
      </c>
      <c r="C1011" s="1" t="s">
        <v>160</v>
      </c>
      <c r="D1011" s="1" t="s">
        <v>20</v>
      </c>
      <c r="E1011" s="1" t="s">
        <v>20</v>
      </c>
      <c r="F1011" s="1" t="s">
        <v>20</v>
      </c>
    </row>
    <row r="1012" spans="1:6" hidden="1" x14ac:dyDescent="0.3">
      <c r="A1012">
        <v>10158</v>
      </c>
      <c r="B1012" s="1" t="s">
        <v>5074</v>
      </c>
      <c r="C1012" s="1" t="s">
        <v>138</v>
      </c>
      <c r="D1012" s="1" t="s">
        <v>20</v>
      </c>
      <c r="E1012" s="1" t="s">
        <v>20</v>
      </c>
      <c r="F1012" s="1" t="s">
        <v>20</v>
      </c>
    </row>
    <row r="1013" spans="1:6" hidden="1" x14ac:dyDescent="0.3">
      <c r="A1013">
        <v>10157</v>
      </c>
      <c r="B1013" s="1" t="s">
        <v>4893</v>
      </c>
      <c r="C1013" s="1" t="s">
        <v>160</v>
      </c>
      <c r="D1013" s="1" t="s">
        <v>20</v>
      </c>
      <c r="E1013" s="1" t="s">
        <v>20</v>
      </c>
      <c r="F1013" s="1" t="s">
        <v>20</v>
      </c>
    </row>
    <row r="1014" spans="1:6" hidden="1" x14ac:dyDescent="0.3">
      <c r="A1014">
        <v>10156</v>
      </c>
      <c r="B1014" s="1" t="s">
        <v>5075</v>
      </c>
      <c r="C1014" s="1" t="s">
        <v>138</v>
      </c>
      <c r="D1014" s="1" t="s">
        <v>20</v>
      </c>
      <c r="E1014" s="1" t="s">
        <v>20</v>
      </c>
      <c r="F1014" s="1" t="s">
        <v>20</v>
      </c>
    </row>
    <row r="1015" spans="1:6" hidden="1" x14ac:dyDescent="0.3">
      <c r="A1015">
        <v>10155</v>
      </c>
      <c r="B1015" s="1" t="s">
        <v>5076</v>
      </c>
      <c r="C1015" s="1" t="s">
        <v>138</v>
      </c>
      <c r="D1015" s="1" t="s">
        <v>20</v>
      </c>
      <c r="E1015" s="1" t="s">
        <v>20</v>
      </c>
      <c r="F1015" s="1" t="s">
        <v>20</v>
      </c>
    </row>
    <row r="1016" spans="1:6" hidden="1" x14ac:dyDescent="0.3">
      <c r="A1016">
        <v>10154</v>
      </c>
      <c r="B1016" s="1" t="s">
        <v>5077</v>
      </c>
      <c r="C1016" s="1" t="s">
        <v>138</v>
      </c>
      <c r="D1016" s="1" t="s">
        <v>20</v>
      </c>
      <c r="E1016" s="1" t="s">
        <v>20</v>
      </c>
      <c r="F1016" s="1" t="s">
        <v>20</v>
      </c>
    </row>
    <row r="1017" spans="1:6" hidden="1" x14ac:dyDescent="0.3">
      <c r="A1017">
        <v>10153</v>
      </c>
      <c r="B1017" s="1" t="s">
        <v>5078</v>
      </c>
      <c r="C1017" s="1" t="s">
        <v>138</v>
      </c>
      <c r="D1017" s="1" t="s">
        <v>20</v>
      </c>
      <c r="E1017" s="1" t="s">
        <v>20</v>
      </c>
      <c r="F1017" s="1" t="s">
        <v>20</v>
      </c>
    </row>
    <row r="1018" spans="1:6" hidden="1" x14ac:dyDescent="0.3">
      <c r="A1018">
        <v>10152</v>
      </c>
      <c r="B1018" s="1" t="s">
        <v>5079</v>
      </c>
      <c r="C1018" s="1" t="s">
        <v>138</v>
      </c>
      <c r="D1018" s="1" t="s">
        <v>20</v>
      </c>
      <c r="E1018" s="1" t="s">
        <v>20</v>
      </c>
      <c r="F1018" s="1" t="s">
        <v>20</v>
      </c>
    </row>
    <row r="1019" spans="1:6" hidden="1" x14ac:dyDescent="0.3">
      <c r="A1019">
        <v>10151</v>
      </c>
      <c r="B1019" s="1" t="s">
        <v>5080</v>
      </c>
      <c r="C1019" s="1" t="s">
        <v>138</v>
      </c>
      <c r="D1019" s="1" t="s">
        <v>20</v>
      </c>
      <c r="E1019" s="1" t="s">
        <v>20</v>
      </c>
      <c r="F1019" s="1" t="s">
        <v>20</v>
      </c>
    </row>
    <row r="1020" spans="1:6" hidden="1" x14ac:dyDescent="0.3">
      <c r="A1020">
        <v>10150</v>
      </c>
      <c r="B1020" s="1" t="s">
        <v>5081</v>
      </c>
      <c r="C1020" s="1" t="s">
        <v>138</v>
      </c>
      <c r="D1020" s="1" t="s">
        <v>20</v>
      </c>
      <c r="E1020" s="1" t="s">
        <v>20</v>
      </c>
      <c r="F1020" s="1" t="s">
        <v>20</v>
      </c>
    </row>
    <row r="1021" spans="1:6" hidden="1" x14ac:dyDescent="0.3">
      <c r="A1021">
        <v>10149</v>
      </c>
      <c r="B1021" s="1" t="s">
        <v>5082</v>
      </c>
      <c r="C1021" s="1" t="s">
        <v>138</v>
      </c>
      <c r="D1021" s="1" t="s">
        <v>20</v>
      </c>
      <c r="E1021" s="1" t="s">
        <v>20</v>
      </c>
      <c r="F1021" s="1" t="s">
        <v>20</v>
      </c>
    </row>
    <row r="1022" spans="1:6" hidden="1" x14ac:dyDescent="0.3">
      <c r="A1022">
        <v>10148</v>
      </c>
      <c r="B1022" s="1" t="s">
        <v>5083</v>
      </c>
      <c r="C1022" s="1" t="s">
        <v>533</v>
      </c>
      <c r="D1022" s="1" t="s">
        <v>20</v>
      </c>
      <c r="E1022" s="1" t="s">
        <v>20</v>
      </c>
      <c r="F1022" s="1" t="s">
        <v>20</v>
      </c>
    </row>
    <row r="1023" spans="1:6" hidden="1" x14ac:dyDescent="0.3">
      <c r="A1023">
        <v>10147</v>
      </c>
      <c r="B1023" s="1" t="s">
        <v>5084</v>
      </c>
      <c r="C1023" s="1" t="s">
        <v>138</v>
      </c>
      <c r="D1023" s="1" t="s">
        <v>20</v>
      </c>
      <c r="E1023" s="1" t="s">
        <v>20</v>
      </c>
      <c r="F1023" s="1" t="s">
        <v>20</v>
      </c>
    </row>
    <row r="1024" spans="1:6" hidden="1" x14ac:dyDescent="0.3">
      <c r="A1024">
        <v>10146</v>
      </c>
      <c r="B1024" s="1" t="s">
        <v>5085</v>
      </c>
      <c r="C1024" s="1" t="s">
        <v>668</v>
      </c>
      <c r="D1024" s="1" t="s">
        <v>20</v>
      </c>
      <c r="E1024" s="1" t="s">
        <v>20</v>
      </c>
      <c r="F1024" s="1" t="s">
        <v>20</v>
      </c>
    </row>
    <row r="1025" spans="1:6" hidden="1" x14ac:dyDescent="0.3">
      <c r="A1025">
        <v>10145</v>
      </c>
      <c r="B1025" s="1" t="s">
        <v>5085</v>
      </c>
      <c r="C1025" s="1" t="s">
        <v>668</v>
      </c>
      <c r="D1025" s="1" t="s">
        <v>20</v>
      </c>
      <c r="E1025" s="1" t="s">
        <v>20</v>
      </c>
      <c r="F1025" s="1" t="s">
        <v>20</v>
      </c>
    </row>
    <row r="1026" spans="1:6" hidden="1" x14ac:dyDescent="0.3">
      <c r="A1026">
        <v>10144</v>
      </c>
      <c r="B1026" s="1" t="s">
        <v>5086</v>
      </c>
      <c r="C1026" s="1" t="s">
        <v>138</v>
      </c>
      <c r="D1026" s="1" t="s">
        <v>20</v>
      </c>
      <c r="E1026" s="1" t="s">
        <v>20</v>
      </c>
      <c r="F1026" s="1" t="s">
        <v>20</v>
      </c>
    </row>
    <row r="1027" spans="1:6" hidden="1" x14ac:dyDescent="0.3">
      <c r="A1027">
        <v>10143</v>
      </c>
      <c r="B1027" s="1" t="s">
        <v>5087</v>
      </c>
      <c r="C1027" s="1" t="s">
        <v>160</v>
      </c>
      <c r="D1027" s="1" t="s">
        <v>20</v>
      </c>
      <c r="E1027" s="1" t="s">
        <v>20</v>
      </c>
      <c r="F1027" s="1" t="s">
        <v>20</v>
      </c>
    </row>
    <row r="1028" spans="1:6" hidden="1" x14ac:dyDescent="0.3">
      <c r="A1028">
        <v>10142</v>
      </c>
      <c r="B1028" s="1" t="s">
        <v>5088</v>
      </c>
      <c r="C1028" s="1" t="s">
        <v>533</v>
      </c>
      <c r="D1028" s="1" t="s">
        <v>20</v>
      </c>
      <c r="E1028" s="1" t="s">
        <v>20</v>
      </c>
      <c r="F1028" s="1" t="s">
        <v>20</v>
      </c>
    </row>
    <row r="1029" spans="1:6" hidden="1" x14ac:dyDescent="0.3">
      <c r="A1029">
        <v>10141</v>
      </c>
      <c r="B1029" s="1" t="s">
        <v>5089</v>
      </c>
      <c r="C1029" s="1" t="s">
        <v>138</v>
      </c>
      <c r="D1029" s="1" t="s">
        <v>20</v>
      </c>
      <c r="E1029" s="1" t="s">
        <v>20</v>
      </c>
      <c r="F1029" s="1" t="s">
        <v>20</v>
      </c>
    </row>
    <row r="1030" spans="1:6" hidden="1" x14ac:dyDescent="0.3">
      <c r="A1030">
        <v>10140</v>
      </c>
      <c r="B1030" s="1" t="s">
        <v>5090</v>
      </c>
      <c r="C1030" s="1" t="s">
        <v>138</v>
      </c>
      <c r="D1030" s="1" t="s">
        <v>20</v>
      </c>
      <c r="E1030" s="1" t="s">
        <v>20</v>
      </c>
      <c r="F1030" s="1" t="s">
        <v>20</v>
      </c>
    </row>
    <row r="1031" spans="1:6" hidden="1" x14ac:dyDescent="0.3">
      <c r="A1031">
        <v>10139</v>
      </c>
      <c r="B1031" s="1" t="s">
        <v>5091</v>
      </c>
      <c r="C1031" s="1" t="s">
        <v>160</v>
      </c>
      <c r="D1031" s="1" t="s">
        <v>20</v>
      </c>
      <c r="E1031" s="1" t="s">
        <v>20</v>
      </c>
      <c r="F1031" s="1" t="s">
        <v>20</v>
      </c>
    </row>
    <row r="1032" spans="1:6" hidden="1" x14ac:dyDescent="0.3">
      <c r="A1032">
        <v>10138</v>
      </c>
      <c r="B1032" s="1" t="s">
        <v>5092</v>
      </c>
      <c r="C1032" s="1" t="s">
        <v>1569</v>
      </c>
      <c r="D1032" s="1" t="s">
        <v>20</v>
      </c>
      <c r="E1032" s="1" t="s">
        <v>20</v>
      </c>
      <c r="F1032" s="1" t="s">
        <v>20</v>
      </c>
    </row>
    <row r="1033" spans="1:6" hidden="1" x14ac:dyDescent="0.3">
      <c r="A1033">
        <v>10137</v>
      </c>
      <c r="B1033" s="1" t="s">
        <v>5093</v>
      </c>
      <c r="C1033" s="1" t="s">
        <v>138</v>
      </c>
      <c r="D1033" s="1" t="s">
        <v>20</v>
      </c>
      <c r="E1033" s="1" t="s">
        <v>20</v>
      </c>
      <c r="F1033" s="1" t="s">
        <v>20</v>
      </c>
    </row>
    <row r="1034" spans="1:6" hidden="1" x14ac:dyDescent="0.3">
      <c r="A1034">
        <v>10136</v>
      </c>
      <c r="B1034" s="1" t="s">
        <v>5094</v>
      </c>
      <c r="C1034" s="1" t="s">
        <v>668</v>
      </c>
      <c r="D1034" s="1" t="s">
        <v>20</v>
      </c>
      <c r="E1034" s="1" t="s">
        <v>20</v>
      </c>
      <c r="F1034" s="1" t="s">
        <v>20</v>
      </c>
    </row>
    <row r="1035" spans="1:6" hidden="1" x14ac:dyDescent="0.3">
      <c r="A1035">
        <v>10135</v>
      </c>
      <c r="B1035" s="1" t="s">
        <v>5095</v>
      </c>
      <c r="C1035" s="1" t="s">
        <v>668</v>
      </c>
      <c r="D1035" s="1" t="s">
        <v>20</v>
      </c>
      <c r="E1035" s="1" t="s">
        <v>20</v>
      </c>
      <c r="F1035" s="1" t="s">
        <v>20</v>
      </c>
    </row>
    <row r="1036" spans="1:6" hidden="1" x14ac:dyDescent="0.3">
      <c r="A1036">
        <v>10134</v>
      </c>
      <c r="B1036" s="1" t="s">
        <v>5096</v>
      </c>
      <c r="C1036" s="1" t="s">
        <v>170</v>
      </c>
      <c r="D1036" s="1" t="s">
        <v>20</v>
      </c>
      <c r="E1036" s="1" t="s">
        <v>20</v>
      </c>
      <c r="F1036" s="1" t="s">
        <v>20</v>
      </c>
    </row>
    <row r="1037" spans="1:6" hidden="1" x14ac:dyDescent="0.3">
      <c r="A1037">
        <v>10133</v>
      </c>
      <c r="B1037" s="1" t="s">
        <v>5097</v>
      </c>
      <c r="C1037" s="1" t="s">
        <v>668</v>
      </c>
      <c r="D1037" s="1" t="s">
        <v>20</v>
      </c>
      <c r="E1037" s="1" t="s">
        <v>20</v>
      </c>
      <c r="F1037" s="1" t="s">
        <v>20</v>
      </c>
    </row>
    <row r="1038" spans="1:6" hidden="1" x14ac:dyDescent="0.3">
      <c r="A1038">
        <v>10132</v>
      </c>
      <c r="B1038" s="1" t="s">
        <v>5098</v>
      </c>
      <c r="C1038" s="1" t="s">
        <v>170</v>
      </c>
      <c r="D1038" s="1" t="s">
        <v>20</v>
      </c>
      <c r="E1038" s="1" t="s">
        <v>20</v>
      </c>
      <c r="F1038" s="1" t="s">
        <v>20</v>
      </c>
    </row>
    <row r="1039" spans="1:6" hidden="1" x14ac:dyDescent="0.3">
      <c r="A1039">
        <v>10131</v>
      </c>
      <c r="B1039" s="1" t="s">
        <v>5099</v>
      </c>
      <c r="C1039" s="1" t="s">
        <v>138</v>
      </c>
      <c r="D1039" s="1" t="s">
        <v>20</v>
      </c>
      <c r="E1039" s="1" t="s">
        <v>20</v>
      </c>
      <c r="F1039" s="1" t="s">
        <v>20</v>
      </c>
    </row>
    <row r="1040" spans="1:6" hidden="1" x14ac:dyDescent="0.3">
      <c r="A1040">
        <v>10130</v>
      </c>
      <c r="B1040" s="1" t="s">
        <v>5100</v>
      </c>
      <c r="C1040" s="1" t="s">
        <v>138</v>
      </c>
      <c r="D1040" s="1" t="s">
        <v>20</v>
      </c>
      <c r="E1040" s="1" t="s">
        <v>20</v>
      </c>
      <c r="F1040" s="1" t="s">
        <v>20</v>
      </c>
    </row>
    <row r="1041" spans="1:6" hidden="1" x14ac:dyDescent="0.3">
      <c r="A1041">
        <v>10129</v>
      </c>
      <c r="B1041" s="1" t="s">
        <v>5101</v>
      </c>
      <c r="C1041" s="1" t="s">
        <v>138</v>
      </c>
      <c r="D1041" s="1" t="s">
        <v>20</v>
      </c>
      <c r="E1041" s="1" t="s">
        <v>20</v>
      </c>
      <c r="F1041" s="1" t="s">
        <v>20</v>
      </c>
    </row>
    <row r="1042" spans="1:6" hidden="1" x14ac:dyDescent="0.3">
      <c r="A1042">
        <v>10128</v>
      </c>
      <c r="B1042" s="1" t="s">
        <v>5102</v>
      </c>
      <c r="C1042" s="1" t="s">
        <v>138</v>
      </c>
      <c r="D1042" s="1" t="s">
        <v>20</v>
      </c>
      <c r="E1042" s="1" t="s">
        <v>20</v>
      </c>
      <c r="F1042" s="1" t="s">
        <v>20</v>
      </c>
    </row>
    <row r="1043" spans="1:6" hidden="1" x14ac:dyDescent="0.3">
      <c r="A1043">
        <v>10127</v>
      </c>
      <c r="B1043" s="1" t="s">
        <v>5103</v>
      </c>
      <c r="C1043" s="1" t="s">
        <v>138</v>
      </c>
      <c r="D1043" s="1" t="s">
        <v>20</v>
      </c>
      <c r="E1043" s="1" t="s">
        <v>20</v>
      </c>
      <c r="F1043" s="1" t="s">
        <v>20</v>
      </c>
    </row>
    <row r="1044" spans="1:6" hidden="1" x14ac:dyDescent="0.3">
      <c r="A1044">
        <v>10126</v>
      </c>
      <c r="B1044" s="1" t="s">
        <v>5104</v>
      </c>
      <c r="C1044" s="1" t="s">
        <v>138</v>
      </c>
      <c r="D1044" s="1" t="s">
        <v>20</v>
      </c>
      <c r="E1044" s="1" t="s">
        <v>20</v>
      </c>
      <c r="F1044" s="1" t="s">
        <v>20</v>
      </c>
    </row>
    <row r="1045" spans="1:6" hidden="1" x14ac:dyDescent="0.3">
      <c r="A1045">
        <v>10125</v>
      </c>
      <c r="B1045" s="1" t="s">
        <v>5105</v>
      </c>
      <c r="C1045" s="1" t="s">
        <v>138</v>
      </c>
      <c r="D1045" s="1" t="s">
        <v>20</v>
      </c>
      <c r="E1045" s="1" t="s">
        <v>20</v>
      </c>
      <c r="F1045" s="1" t="s">
        <v>20</v>
      </c>
    </row>
    <row r="1046" spans="1:6" hidden="1" x14ac:dyDescent="0.3">
      <c r="A1046">
        <v>10124</v>
      </c>
      <c r="B1046" s="1" t="s">
        <v>5106</v>
      </c>
      <c r="C1046" s="1" t="s">
        <v>668</v>
      </c>
      <c r="D1046" s="1" t="s">
        <v>20</v>
      </c>
      <c r="E1046" s="1" t="s">
        <v>20</v>
      </c>
      <c r="F1046" s="1" t="s">
        <v>20</v>
      </c>
    </row>
    <row r="1047" spans="1:6" hidden="1" x14ac:dyDescent="0.3">
      <c r="A1047">
        <v>10123</v>
      </c>
      <c r="B1047" s="1" t="s">
        <v>5107</v>
      </c>
      <c r="C1047" s="1" t="s">
        <v>138</v>
      </c>
      <c r="D1047" s="1" t="s">
        <v>20</v>
      </c>
      <c r="E1047" s="1" t="s">
        <v>20</v>
      </c>
      <c r="F1047" s="1" t="s">
        <v>20</v>
      </c>
    </row>
    <row r="1048" spans="1:6" hidden="1" x14ac:dyDescent="0.3">
      <c r="A1048">
        <v>10122</v>
      </c>
      <c r="B1048" s="1" t="s">
        <v>5108</v>
      </c>
      <c r="C1048" s="1" t="s">
        <v>138</v>
      </c>
      <c r="D1048" s="1" t="s">
        <v>20</v>
      </c>
      <c r="E1048" s="1" t="s">
        <v>20</v>
      </c>
      <c r="F1048" s="1" t="s">
        <v>20</v>
      </c>
    </row>
    <row r="1049" spans="1:6" hidden="1" x14ac:dyDescent="0.3">
      <c r="A1049">
        <v>10121</v>
      </c>
      <c r="B1049" s="1" t="s">
        <v>5109</v>
      </c>
      <c r="C1049" s="1" t="s">
        <v>138</v>
      </c>
      <c r="D1049" s="1" t="s">
        <v>20</v>
      </c>
      <c r="E1049" s="1" t="s">
        <v>20</v>
      </c>
      <c r="F1049" s="1" t="s">
        <v>20</v>
      </c>
    </row>
    <row r="1050" spans="1:6" hidden="1" x14ac:dyDescent="0.3">
      <c r="A1050">
        <v>10120</v>
      </c>
      <c r="B1050" s="1" t="s">
        <v>5110</v>
      </c>
      <c r="C1050" s="1" t="s">
        <v>170</v>
      </c>
      <c r="D1050" s="1" t="s">
        <v>20</v>
      </c>
      <c r="E1050" s="1" t="s">
        <v>20</v>
      </c>
      <c r="F1050" s="1" t="s">
        <v>20</v>
      </c>
    </row>
    <row r="1051" spans="1:6" hidden="1" x14ac:dyDescent="0.3">
      <c r="A1051">
        <v>10119</v>
      </c>
      <c r="B1051" s="1" t="s">
        <v>5111</v>
      </c>
      <c r="C1051" s="1" t="s">
        <v>138</v>
      </c>
      <c r="D1051" s="1" t="s">
        <v>20</v>
      </c>
      <c r="E1051" s="1" t="s">
        <v>20</v>
      </c>
      <c r="F1051" s="1" t="s">
        <v>20</v>
      </c>
    </row>
    <row r="1052" spans="1:6" hidden="1" x14ac:dyDescent="0.3">
      <c r="A1052">
        <v>10118</v>
      </c>
      <c r="B1052" s="1" t="s">
        <v>5112</v>
      </c>
      <c r="C1052" s="1" t="s">
        <v>668</v>
      </c>
      <c r="D1052" s="1" t="s">
        <v>20</v>
      </c>
      <c r="E1052" s="1" t="s">
        <v>20</v>
      </c>
      <c r="F1052" s="1" t="s">
        <v>20</v>
      </c>
    </row>
    <row r="1053" spans="1:6" hidden="1" x14ac:dyDescent="0.3">
      <c r="A1053">
        <v>10117</v>
      </c>
      <c r="B1053" s="1" t="s">
        <v>5113</v>
      </c>
      <c r="C1053" s="1" t="s">
        <v>170</v>
      </c>
      <c r="D1053" s="1" t="s">
        <v>20</v>
      </c>
      <c r="E1053" s="1" t="s">
        <v>20</v>
      </c>
      <c r="F1053" s="1" t="s">
        <v>20</v>
      </c>
    </row>
    <row r="1054" spans="1:6" hidden="1" x14ac:dyDescent="0.3">
      <c r="A1054">
        <v>10116</v>
      </c>
      <c r="B1054" s="1" t="s">
        <v>5114</v>
      </c>
      <c r="C1054" s="1" t="s">
        <v>185</v>
      </c>
      <c r="D1054" s="1" t="s">
        <v>20</v>
      </c>
      <c r="E1054" s="1" t="s">
        <v>20</v>
      </c>
      <c r="F1054" s="1" t="s">
        <v>20</v>
      </c>
    </row>
    <row r="1055" spans="1:6" hidden="1" x14ac:dyDescent="0.3">
      <c r="A1055">
        <v>10115</v>
      </c>
      <c r="B1055" s="1" t="s">
        <v>5115</v>
      </c>
      <c r="C1055" s="1" t="s">
        <v>1569</v>
      </c>
      <c r="D1055" s="1" t="s">
        <v>20</v>
      </c>
      <c r="E1055" s="1" t="s">
        <v>20</v>
      </c>
      <c r="F1055" s="1" t="s">
        <v>20</v>
      </c>
    </row>
    <row r="1056" spans="1:6" hidden="1" x14ac:dyDescent="0.3">
      <c r="A1056">
        <v>10114</v>
      </c>
      <c r="B1056" s="1" t="s">
        <v>5116</v>
      </c>
      <c r="C1056" s="1" t="s">
        <v>185</v>
      </c>
      <c r="D1056" s="1" t="s">
        <v>20</v>
      </c>
      <c r="E1056" s="1" t="s">
        <v>20</v>
      </c>
      <c r="F1056" s="1" t="s">
        <v>20</v>
      </c>
    </row>
    <row r="1057" spans="1:6" hidden="1" x14ac:dyDescent="0.3">
      <c r="A1057">
        <v>10113</v>
      </c>
      <c r="B1057" s="1" t="s">
        <v>5117</v>
      </c>
      <c r="C1057" s="1" t="s">
        <v>170</v>
      </c>
      <c r="D1057" s="1" t="s">
        <v>20</v>
      </c>
      <c r="E1057" s="1" t="s">
        <v>20</v>
      </c>
      <c r="F1057" s="1" t="s">
        <v>20</v>
      </c>
    </row>
    <row r="1058" spans="1:6" hidden="1" x14ac:dyDescent="0.3">
      <c r="A1058">
        <v>10112</v>
      </c>
      <c r="B1058" s="1" t="s">
        <v>5118</v>
      </c>
      <c r="C1058" s="1" t="s">
        <v>170</v>
      </c>
      <c r="D1058" s="1" t="s">
        <v>20</v>
      </c>
      <c r="E1058" s="1" t="s">
        <v>20</v>
      </c>
      <c r="F1058" s="1" t="s">
        <v>20</v>
      </c>
    </row>
    <row r="1059" spans="1:6" hidden="1" x14ac:dyDescent="0.3">
      <c r="A1059">
        <v>10111</v>
      </c>
      <c r="B1059" s="1" t="s">
        <v>5119</v>
      </c>
      <c r="C1059" s="1" t="s">
        <v>668</v>
      </c>
      <c r="D1059" s="1" t="s">
        <v>20</v>
      </c>
      <c r="E1059" s="1" t="s">
        <v>20</v>
      </c>
      <c r="F1059" s="1" t="s">
        <v>20</v>
      </c>
    </row>
    <row r="1060" spans="1:6" hidden="1" x14ac:dyDescent="0.3">
      <c r="A1060">
        <v>10110</v>
      </c>
      <c r="B1060" s="1" t="s">
        <v>5120</v>
      </c>
      <c r="C1060" s="1" t="s">
        <v>138</v>
      </c>
      <c r="D1060" s="1" t="s">
        <v>20</v>
      </c>
      <c r="E1060" s="1" t="s">
        <v>20</v>
      </c>
      <c r="F1060" s="1" t="s">
        <v>20</v>
      </c>
    </row>
    <row r="1061" spans="1:6" hidden="1" x14ac:dyDescent="0.3">
      <c r="A1061">
        <v>10109</v>
      </c>
      <c r="B1061" s="1" t="s">
        <v>5121</v>
      </c>
      <c r="C1061" s="1" t="s">
        <v>138</v>
      </c>
      <c r="D1061" s="1" t="s">
        <v>20</v>
      </c>
      <c r="E1061" s="1" t="s">
        <v>20</v>
      </c>
      <c r="F1061" s="1" t="s">
        <v>20</v>
      </c>
    </row>
    <row r="1062" spans="1:6" hidden="1" x14ac:dyDescent="0.3">
      <c r="A1062">
        <v>10108</v>
      </c>
      <c r="B1062" s="1" t="s">
        <v>5122</v>
      </c>
      <c r="C1062" s="1" t="s">
        <v>138</v>
      </c>
      <c r="D1062" s="1" t="s">
        <v>20</v>
      </c>
      <c r="E1062" s="1" t="s">
        <v>20</v>
      </c>
      <c r="F1062" s="1" t="s">
        <v>20</v>
      </c>
    </row>
    <row r="1063" spans="1:6" hidden="1" x14ac:dyDescent="0.3">
      <c r="A1063">
        <v>10107</v>
      </c>
      <c r="B1063" s="1" t="s">
        <v>5123</v>
      </c>
      <c r="C1063" s="1" t="s">
        <v>668</v>
      </c>
      <c r="D1063" s="1" t="s">
        <v>20</v>
      </c>
      <c r="E1063" s="1" t="s">
        <v>20</v>
      </c>
      <c r="F1063" s="1" t="s">
        <v>20</v>
      </c>
    </row>
    <row r="1064" spans="1:6" hidden="1" x14ac:dyDescent="0.3">
      <c r="A1064">
        <v>10106</v>
      </c>
      <c r="B1064" s="1" t="s">
        <v>5124</v>
      </c>
      <c r="C1064" s="1" t="s">
        <v>138</v>
      </c>
      <c r="D1064" s="1" t="s">
        <v>20</v>
      </c>
      <c r="E1064" s="1" t="s">
        <v>20</v>
      </c>
      <c r="F1064" s="1" t="s">
        <v>20</v>
      </c>
    </row>
    <row r="1065" spans="1:6" hidden="1" x14ac:dyDescent="0.3">
      <c r="A1065">
        <v>10105</v>
      </c>
      <c r="B1065" s="1" t="s">
        <v>5125</v>
      </c>
      <c r="C1065" s="1" t="s">
        <v>138</v>
      </c>
      <c r="D1065" s="1" t="s">
        <v>20</v>
      </c>
      <c r="E1065" s="1" t="s">
        <v>20</v>
      </c>
      <c r="F1065" s="1" t="s">
        <v>20</v>
      </c>
    </row>
    <row r="1066" spans="1:6" hidden="1" x14ac:dyDescent="0.3">
      <c r="A1066">
        <v>10104</v>
      </c>
      <c r="B1066" s="1" t="s">
        <v>5126</v>
      </c>
      <c r="C1066" s="1" t="s">
        <v>668</v>
      </c>
      <c r="D1066" s="1" t="s">
        <v>20</v>
      </c>
      <c r="E1066" s="1" t="s">
        <v>20</v>
      </c>
      <c r="F1066" s="1" t="s">
        <v>20</v>
      </c>
    </row>
    <row r="1067" spans="1:6" hidden="1" x14ac:dyDescent="0.3">
      <c r="A1067">
        <v>10103</v>
      </c>
      <c r="B1067" s="1" t="s">
        <v>5127</v>
      </c>
      <c r="C1067" s="1" t="s">
        <v>49</v>
      </c>
      <c r="D1067" s="1" t="s">
        <v>20</v>
      </c>
      <c r="E1067" s="1" t="s">
        <v>20</v>
      </c>
      <c r="F1067" s="1" t="s">
        <v>20</v>
      </c>
    </row>
    <row r="1068" spans="1:6" hidden="1" x14ac:dyDescent="0.3">
      <c r="A1068">
        <v>10102</v>
      </c>
      <c r="B1068" s="1" t="s">
        <v>5128</v>
      </c>
      <c r="C1068" s="1" t="s">
        <v>49</v>
      </c>
      <c r="D1068" s="1" t="s">
        <v>20</v>
      </c>
      <c r="E1068" s="1" t="s">
        <v>20</v>
      </c>
      <c r="F1068" s="1" t="s">
        <v>20</v>
      </c>
    </row>
    <row r="1069" spans="1:6" hidden="1" x14ac:dyDescent="0.3">
      <c r="A1069">
        <v>10101</v>
      </c>
      <c r="B1069" s="1" t="s">
        <v>5129</v>
      </c>
      <c r="C1069" s="1" t="s">
        <v>668</v>
      </c>
      <c r="D1069" s="1" t="s">
        <v>20</v>
      </c>
      <c r="E1069" s="1" t="s">
        <v>20</v>
      </c>
      <c r="F1069" s="1" t="s">
        <v>20</v>
      </c>
    </row>
    <row r="1070" spans="1:6" hidden="1" x14ac:dyDescent="0.3">
      <c r="A1070">
        <v>10100</v>
      </c>
      <c r="B1070" s="1" t="s">
        <v>5130</v>
      </c>
      <c r="C1070" s="1" t="s">
        <v>2385</v>
      </c>
      <c r="D1070" s="1" t="s">
        <v>20</v>
      </c>
      <c r="E1070" s="1" t="s">
        <v>20</v>
      </c>
      <c r="F1070" s="1" t="s">
        <v>20</v>
      </c>
    </row>
    <row r="1071" spans="1:6" hidden="1" x14ac:dyDescent="0.3">
      <c r="A1071">
        <v>10099</v>
      </c>
      <c r="B1071" s="1" t="s">
        <v>5131</v>
      </c>
      <c r="C1071" s="1" t="s">
        <v>160</v>
      </c>
      <c r="D1071" s="1" t="s">
        <v>20</v>
      </c>
      <c r="E1071" s="1" t="s">
        <v>20</v>
      </c>
      <c r="F1071" s="1" t="s">
        <v>20</v>
      </c>
    </row>
    <row r="1072" spans="1:6" hidden="1" x14ac:dyDescent="0.3">
      <c r="A1072">
        <v>10098</v>
      </c>
      <c r="B1072" s="1" t="s">
        <v>5132</v>
      </c>
      <c r="C1072" s="1" t="s">
        <v>170</v>
      </c>
      <c r="D1072" s="1" t="s">
        <v>20</v>
      </c>
      <c r="E1072" s="1" t="s">
        <v>20</v>
      </c>
      <c r="F1072" s="1" t="s">
        <v>20</v>
      </c>
    </row>
    <row r="1073" spans="1:6" hidden="1" x14ac:dyDescent="0.3">
      <c r="A1073">
        <v>10097</v>
      </c>
      <c r="B1073" s="1" t="s">
        <v>4894</v>
      </c>
      <c r="C1073" s="1" t="s">
        <v>160</v>
      </c>
      <c r="D1073" s="1" t="s">
        <v>20</v>
      </c>
      <c r="E1073" s="1" t="s">
        <v>20</v>
      </c>
      <c r="F1073" s="1" t="s">
        <v>20</v>
      </c>
    </row>
    <row r="1074" spans="1:6" hidden="1" x14ac:dyDescent="0.3">
      <c r="A1074">
        <v>10096</v>
      </c>
      <c r="B1074" s="1" t="s">
        <v>5133</v>
      </c>
      <c r="C1074" s="1" t="s">
        <v>49</v>
      </c>
      <c r="D1074" s="1" t="s">
        <v>20</v>
      </c>
      <c r="E1074" s="1" t="s">
        <v>20</v>
      </c>
      <c r="F1074" s="1" t="s">
        <v>20</v>
      </c>
    </row>
    <row r="1075" spans="1:6" hidden="1" x14ac:dyDescent="0.3">
      <c r="A1075">
        <v>10095</v>
      </c>
      <c r="B1075" s="1" t="s">
        <v>4895</v>
      </c>
      <c r="C1075" s="1" t="s">
        <v>160</v>
      </c>
      <c r="D1075" s="1" t="s">
        <v>20</v>
      </c>
      <c r="E1075" s="1" t="s">
        <v>20</v>
      </c>
      <c r="F1075" s="1" t="s">
        <v>20</v>
      </c>
    </row>
    <row r="1076" spans="1:6" hidden="1" x14ac:dyDescent="0.3">
      <c r="A1076">
        <v>10094</v>
      </c>
      <c r="B1076" s="1" t="s">
        <v>5134</v>
      </c>
      <c r="C1076" s="1" t="s">
        <v>138</v>
      </c>
      <c r="D1076" s="1" t="s">
        <v>20</v>
      </c>
      <c r="E1076" s="1" t="s">
        <v>20</v>
      </c>
      <c r="F1076" s="1" t="s">
        <v>20</v>
      </c>
    </row>
    <row r="1077" spans="1:6" hidden="1" x14ac:dyDescent="0.3">
      <c r="A1077">
        <v>10093</v>
      </c>
      <c r="B1077" s="1" t="s">
        <v>4896</v>
      </c>
      <c r="C1077" s="1" t="s">
        <v>160</v>
      </c>
      <c r="D1077" s="1" t="s">
        <v>20</v>
      </c>
      <c r="E1077" s="1" t="s">
        <v>20</v>
      </c>
      <c r="F1077" s="1" t="s">
        <v>20</v>
      </c>
    </row>
    <row r="1078" spans="1:6" hidden="1" x14ac:dyDescent="0.3">
      <c r="A1078">
        <v>10092</v>
      </c>
      <c r="B1078" s="1" t="s">
        <v>5135</v>
      </c>
      <c r="C1078" s="1" t="s">
        <v>138</v>
      </c>
      <c r="D1078" s="1" t="s">
        <v>20</v>
      </c>
      <c r="E1078" s="1" t="s">
        <v>20</v>
      </c>
      <c r="F1078" s="1" t="s">
        <v>20</v>
      </c>
    </row>
    <row r="1079" spans="1:6" hidden="1" x14ac:dyDescent="0.3">
      <c r="A1079">
        <v>10091</v>
      </c>
      <c r="B1079" s="1" t="s">
        <v>5136</v>
      </c>
      <c r="C1079" s="1" t="s">
        <v>160</v>
      </c>
      <c r="D1079" s="1" t="s">
        <v>20</v>
      </c>
      <c r="E1079" s="1" t="s">
        <v>20</v>
      </c>
      <c r="F1079" s="1" t="s">
        <v>20</v>
      </c>
    </row>
    <row r="1080" spans="1:6" hidden="1" x14ac:dyDescent="0.3">
      <c r="A1080">
        <v>10090</v>
      </c>
      <c r="B1080" s="1" t="s">
        <v>5137</v>
      </c>
      <c r="C1080" s="1" t="s">
        <v>138</v>
      </c>
      <c r="D1080" s="1" t="s">
        <v>20</v>
      </c>
      <c r="E1080" s="1" t="s">
        <v>20</v>
      </c>
      <c r="F1080" s="1" t="s">
        <v>20</v>
      </c>
    </row>
    <row r="1081" spans="1:6" hidden="1" x14ac:dyDescent="0.3">
      <c r="A1081">
        <v>10089</v>
      </c>
      <c r="B1081" s="1" t="s">
        <v>5138</v>
      </c>
      <c r="C1081" s="1" t="s">
        <v>668</v>
      </c>
      <c r="D1081" s="1" t="s">
        <v>20</v>
      </c>
      <c r="E1081" s="1" t="s">
        <v>20</v>
      </c>
      <c r="F1081" s="1" t="s">
        <v>20</v>
      </c>
    </row>
    <row r="1082" spans="1:6" hidden="1" x14ac:dyDescent="0.3">
      <c r="A1082">
        <v>10088</v>
      </c>
      <c r="B1082" s="1" t="s">
        <v>5139</v>
      </c>
      <c r="C1082" s="1" t="s">
        <v>533</v>
      </c>
      <c r="D1082" s="1" t="s">
        <v>20</v>
      </c>
      <c r="E1082" s="1" t="s">
        <v>20</v>
      </c>
      <c r="F1082" s="1" t="s">
        <v>20</v>
      </c>
    </row>
    <row r="1083" spans="1:6" hidden="1" x14ac:dyDescent="0.3">
      <c r="A1083">
        <v>10087</v>
      </c>
      <c r="B1083" s="1" t="s">
        <v>5140</v>
      </c>
      <c r="C1083" s="1" t="s">
        <v>563</v>
      </c>
      <c r="D1083" s="1" t="s">
        <v>20</v>
      </c>
      <c r="E1083" s="1" t="s">
        <v>20</v>
      </c>
      <c r="F1083" s="1" t="s">
        <v>20</v>
      </c>
    </row>
    <row r="1084" spans="1:6" hidden="1" x14ac:dyDescent="0.3">
      <c r="A1084">
        <v>10086</v>
      </c>
      <c r="B1084" s="1" t="s">
        <v>5141</v>
      </c>
      <c r="C1084" s="1" t="s">
        <v>185</v>
      </c>
      <c r="D1084" s="1" t="s">
        <v>20</v>
      </c>
      <c r="E1084" s="1" t="s">
        <v>20</v>
      </c>
      <c r="F1084" s="1" t="s">
        <v>20</v>
      </c>
    </row>
    <row r="1085" spans="1:6" hidden="1" x14ac:dyDescent="0.3">
      <c r="A1085">
        <v>10085</v>
      </c>
      <c r="B1085" s="1" t="s">
        <v>5142</v>
      </c>
      <c r="C1085" s="1" t="s">
        <v>185</v>
      </c>
      <c r="D1085" s="1" t="s">
        <v>20</v>
      </c>
      <c r="E1085" s="1" t="s">
        <v>20</v>
      </c>
      <c r="F1085" s="1" t="s">
        <v>20</v>
      </c>
    </row>
    <row r="1086" spans="1:6" hidden="1" x14ac:dyDescent="0.3">
      <c r="A1086">
        <v>10084</v>
      </c>
      <c r="B1086" s="1" t="s">
        <v>5143</v>
      </c>
      <c r="C1086" s="1" t="s">
        <v>185</v>
      </c>
      <c r="D1086" s="1" t="s">
        <v>20</v>
      </c>
      <c r="E1086" s="1" t="s">
        <v>20</v>
      </c>
      <c r="F1086" s="1" t="s">
        <v>20</v>
      </c>
    </row>
    <row r="1087" spans="1:6" hidden="1" x14ac:dyDescent="0.3">
      <c r="A1087">
        <v>10083</v>
      </c>
      <c r="B1087" s="1" t="s">
        <v>5144</v>
      </c>
      <c r="C1087" s="1" t="s">
        <v>138</v>
      </c>
      <c r="D1087" s="1" t="s">
        <v>20</v>
      </c>
      <c r="E1087" s="1" t="s">
        <v>20</v>
      </c>
      <c r="F1087" s="1" t="s">
        <v>20</v>
      </c>
    </row>
    <row r="1088" spans="1:6" hidden="1" x14ac:dyDescent="0.3">
      <c r="A1088">
        <v>10082</v>
      </c>
      <c r="B1088" s="1" t="s">
        <v>5145</v>
      </c>
      <c r="C1088" s="1" t="s">
        <v>185</v>
      </c>
      <c r="D1088" s="1" t="s">
        <v>20</v>
      </c>
      <c r="E1088" s="1" t="s">
        <v>20</v>
      </c>
      <c r="F1088" s="1" t="s">
        <v>20</v>
      </c>
    </row>
    <row r="1089" spans="1:6" hidden="1" x14ac:dyDescent="0.3">
      <c r="A1089">
        <v>10081</v>
      </c>
      <c r="B1089" s="1" t="s">
        <v>5146</v>
      </c>
      <c r="C1089" s="1" t="s">
        <v>185</v>
      </c>
      <c r="D1089" s="1" t="s">
        <v>20</v>
      </c>
      <c r="E1089" s="1" t="s">
        <v>20</v>
      </c>
      <c r="F1089" s="1" t="s">
        <v>20</v>
      </c>
    </row>
    <row r="1090" spans="1:6" hidden="1" x14ac:dyDescent="0.3">
      <c r="A1090">
        <v>10080</v>
      </c>
      <c r="B1090" s="1" t="s">
        <v>5147</v>
      </c>
      <c r="C1090" s="1" t="s">
        <v>185</v>
      </c>
      <c r="D1090" s="1" t="s">
        <v>20</v>
      </c>
      <c r="E1090" s="1" t="s">
        <v>20</v>
      </c>
      <c r="F1090" s="1" t="s">
        <v>20</v>
      </c>
    </row>
    <row r="1091" spans="1:6" hidden="1" x14ac:dyDescent="0.3">
      <c r="A1091">
        <v>10079</v>
      </c>
      <c r="B1091" s="1" t="s">
        <v>5148</v>
      </c>
      <c r="C1091" s="1" t="s">
        <v>138</v>
      </c>
      <c r="D1091" s="1" t="s">
        <v>20</v>
      </c>
      <c r="E1091" s="1" t="s">
        <v>20</v>
      </c>
      <c r="F1091" s="1" t="s">
        <v>20</v>
      </c>
    </row>
    <row r="1092" spans="1:6" hidden="1" x14ac:dyDescent="0.3">
      <c r="A1092">
        <v>10078</v>
      </c>
      <c r="B1092" s="1" t="s">
        <v>5149</v>
      </c>
      <c r="C1092" s="1" t="s">
        <v>138</v>
      </c>
      <c r="D1092" s="1" t="s">
        <v>20</v>
      </c>
      <c r="E1092" s="1" t="s">
        <v>20</v>
      </c>
      <c r="F1092" s="1" t="s">
        <v>20</v>
      </c>
    </row>
    <row r="1093" spans="1:6" hidden="1" x14ac:dyDescent="0.3">
      <c r="A1093">
        <v>10077</v>
      </c>
      <c r="B1093" s="1" t="s">
        <v>5150</v>
      </c>
      <c r="C1093" s="1" t="s">
        <v>49</v>
      </c>
      <c r="D1093" s="1" t="s">
        <v>20</v>
      </c>
      <c r="E1093" s="1" t="s">
        <v>20</v>
      </c>
      <c r="F1093" s="1" t="s">
        <v>20</v>
      </c>
    </row>
    <row r="1094" spans="1:6" hidden="1" x14ac:dyDescent="0.3">
      <c r="A1094">
        <v>10076</v>
      </c>
      <c r="B1094" s="1" t="s">
        <v>5150</v>
      </c>
      <c r="C1094" s="1" t="s">
        <v>49</v>
      </c>
      <c r="D1094" s="1" t="s">
        <v>20</v>
      </c>
      <c r="E1094" s="1" t="s">
        <v>20</v>
      </c>
      <c r="F1094" s="1" t="s">
        <v>20</v>
      </c>
    </row>
    <row r="1095" spans="1:6" hidden="1" x14ac:dyDescent="0.3">
      <c r="A1095">
        <v>10075</v>
      </c>
      <c r="B1095" s="1" t="s">
        <v>5150</v>
      </c>
      <c r="C1095" s="1" t="s">
        <v>49</v>
      </c>
      <c r="D1095" s="1" t="s">
        <v>20</v>
      </c>
      <c r="E1095" s="1" t="s">
        <v>20</v>
      </c>
      <c r="F1095" s="1" t="s">
        <v>20</v>
      </c>
    </row>
    <row r="1096" spans="1:6" hidden="1" x14ac:dyDescent="0.3">
      <c r="A1096">
        <v>10074</v>
      </c>
      <c r="B1096" s="1" t="s">
        <v>5151</v>
      </c>
      <c r="C1096" s="1" t="s">
        <v>138</v>
      </c>
      <c r="D1096" s="1" t="s">
        <v>20</v>
      </c>
      <c r="E1096" s="1" t="s">
        <v>20</v>
      </c>
      <c r="F1096" s="1" t="s">
        <v>20</v>
      </c>
    </row>
    <row r="1097" spans="1:6" hidden="1" x14ac:dyDescent="0.3">
      <c r="A1097">
        <v>10073</v>
      </c>
      <c r="B1097" s="1" t="s">
        <v>5152</v>
      </c>
      <c r="C1097" s="1" t="s">
        <v>160</v>
      </c>
      <c r="D1097" s="1" t="s">
        <v>20</v>
      </c>
      <c r="E1097" s="1" t="s">
        <v>20</v>
      </c>
      <c r="F1097" s="1" t="s">
        <v>20</v>
      </c>
    </row>
    <row r="1098" spans="1:6" hidden="1" x14ac:dyDescent="0.3">
      <c r="A1098">
        <v>10072</v>
      </c>
      <c r="B1098" s="1" t="s">
        <v>5153</v>
      </c>
      <c r="C1098" s="1" t="s">
        <v>138</v>
      </c>
      <c r="D1098" s="1" t="s">
        <v>20</v>
      </c>
      <c r="E1098" s="1" t="s">
        <v>20</v>
      </c>
      <c r="F1098" s="1" t="s">
        <v>20</v>
      </c>
    </row>
    <row r="1099" spans="1:6" hidden="1" x14ac:dyDescent="0.3">
      <c r="A1099">
        <v>10071</v>
      </c>
      <c r="B1099" s="1" t="s">
        <v>5154</v>
      </c>
      <c r="C1099" s="1" t="s">
        <v>607</v>
      </c>
      <c r="D1099" s="1" t="s">
        <v>20</v>
      </c>
      <c r="E1099" s="1" t="s">
        <v>20</v>
      </c>
      <c r="F1099" s="1" t="s">
        <v>20</v>
      </c>
    </row>
    <row r="1100" spans="1:6" hidden="1" x14ac:dyDescent="0.3">
      <c r="A1100">
        <v>10070</v>
      </c>
      <c r="B1100" s="1" t="s">
        <v>5155</v>
      </c>
      <c r="C1100" s="1" t="s">
        <v>204</v>
      </c>
      <c r="D1100" s="1" t="s">
        <v>20</v>
      </c>
      <c r="E1100" s="1" t="s">
        <v>20</v>
      </c>
      <c r="F1100" s="1" t="s">
        <v>20</v>
      </c>
    </row>
    <row r="1101" spans="1:6" hidden="1" x14ac:dyDescent="0.3">
      <c r="A1101">
        <v>10069</v>
      </c>
      <c r="B1101" s="1" t="s">
        <v>5156</v>
      </c>
      <c r="C1101" s="1" t="s">
        <v>138</v>
      </c>
      <c r="D1101" s="1" t="s">
        <v>20</v>
      </c>
      <c r="E1101" s="1" t="s">
        <v>20</v>
      </c>
      <c r="F1101" s="1" t="s">
        <v>20</v>
      </c>
    </row>
    <row r="1102" spans="1:6" hidden="1" x14ac:dyDescent="0.3">
      <c r="A1102">
        <v>10068</v>
      </c>
      <c r="B1102" s="1" t="s">
        <v>5157</v>
      </c>
      <c r="C1102" s="1" t="s">
        <v>3752</v>
      </c>
      <c r="D1102" s="1" t="s">
        <v>20</v>
      </c>
      <c r="E1102" s="1" t="s">
        <v>20</v>
      </c>
      <c r="F1102" s="1" t="s">
        <v>20</v>
      </c>
    </row>
    <row r="1103" spans="1:6" hidden="1" x14ac:dyDescent="0.3">
      <c r="A1103">
        <v>10067</v>
      </c>
      <c r="B1103" s="1" t="s">
        <v>5158</v>
      </c>
      <c r="C1103" s="1" t="s">
        <v>138</v>
      </c>
      <c r="D1103" s="1" t="s">
        <v>20</v>
      </c>
      <c r="E1103" s="1" t="s">
        <v>20</v>
      </c>
      <c r="F1103" s="1" t="s">
        <v>20</v>
      </c>
    </row>
    <row r="1104" spans="1:6" hidden="1" x14ac:dyDescent="0.3">
      <c r="A1104">
        <v>10066</v>
      </c>
      <c r="B1104" s="1" t="s">
        <v>5159</v>
      </c>
      <c r="C1104" s="1" t="s">
        <v>3752</v>
      </c>
      <c r="D1104" s="1" t="s">
        <v>20</v>
      </c>
      <c r="E1104" s="1" t="s">
        <v>20</v>
      </c>
      <c r="F1104" s="1" t="s">
        <v>20</v>
      </c>
    </row>
    <row r="1105" spans="1:6" hidden="1" x14ac:dyDescent="0.3">
      <c r="A1105">
        <v>10065</v>
      </c>
      <c r="B1105" s="1" t="s">
        <v>5160</v>
      </c>
      <c r="C1105" s="1" t="s">
        <v>1569</v>
      </c>
      <c r="D1105" s="1" t="s">
        <v>20</v>
      </c>
      <c r="E1105" s="1" t="s">
        <v>20</v>
      </c>
      <c r="F1105" s="1" t="s">
        <v>20</v>
      </c>
    </row>
    <row r="1106" spans="1:6" hidden="1" x14ac:dyDescent="0.3">
      <c r="A1106">
        <v>10064</v>
      </c>
      <c r="B1106" s="1" t="s">
        <v>5161</v>
      </c>
      <c r="C1106" s="1" t="s">
        <v>1569</v>
      </c>
      <c r="D1106" s="1" t="s">
        <v>20</v>
      </c>
      <c r="E1106" s="1" t="s">
        <v>20</v>
      </c>
      <c r="F1106" s="1" t="s">
        <v>20</v>
      </c>
    </row>
    <row r="1107" spans="1:6" hidden="1" x14ac:dyDescent="0.3">
      <c r="A1107">
        <v>10063</v>
      </c>
      <c r="B1107" s="1" t="s">
        <v>5162</v>
      </c>
      <c r="C1107" s="1" t="s">
        <v>1569</v>
      </c>
      <c r="D1107" s="1" t="s">
        <v>20</v>
      </c>
      <c r="E1107" s="1" t="s">
        <v>20</v>
      </c>
      <c r="F1107" s="1" t="s">
        <v>20</v>
      </c>
    </row>
    <row r="1108" spans="1:6" hidden="1" x14ac:dyDescent="0.3">
      <c r="A1108">
        <v>10062</v>
      </c>
      <c r="B1108" s="1" t="s">
        <v>5163</v>
      </c>
      <c r="C1108" s="1" t="s">
        <v>185</v>
      </c>
      <c r="D1108" s="1" t="s">
        <v>20</v>
      </c>
      <c r="E1108" s="1" t="s">
        <v>20</v>
      </c>
      <c r="F1108" s="1" t="s">
        <v>20</v>
      </c>
    </row>
    <row r="1109" spans="1:6" hidden="1" x14ac:dyDescent="0.3">
      <c r="A1109">
        <v>10061</v>
      </c>
      <c r="B1109" s="1" t="s">
        <v>5164</v>
      </c>
      <c r="C1109" s="1" t="s">
        <v>668</v>
      </c>
      <c r="D1109" s="1" t="s">
        <v>20</v>
      </c>
      <c r="E1109" s="1" t="s">
        <v>20</v>
      </c>
      <c r="F1109" s="1" t="s">
        <v>20</v>
      </c>
    </row>
    <row r="1110" spans="1:6" hidden="1" x14ac:dyDescent="0.3">
      <c r="A1110">
        <v>10060</v>
      </c>
      <c r="B1110" s="1" t="s">
        <v>5165</v>
      </c>
      <c r="C1110" s="1" t="s">
        <v>138</v>
      </c>
      <c r="D1110" s="1" t="s">
        <v>20</v>
      </c>
      <c r="E1110" s="1" t="s">
        <v>20</v>
      </c>
      <c r="F1110" s="1" t="s">
        <v>20</v>
      </c>
    </row>
    <row r="1111" spans="1:6" hidden="1" x14ac:dyDescent="0.3">
      <c r="A1111">
        <v>10059</v>
      </c>
      <c r="B1111" s="1" t="s">
        <v>5165</v>
      </c>
      <c r="C1111" s="1" t="s">
        <v>138</v>
      </c>
      <c r="D1111" s="1" t="s">
        <v>20</v>
      </c>
      <c r="E1111" s="1" t="s">
        <v>20</v>
      </c>
      <c r="F1111" s="1" t="s">
        <v>20</v>
      </c>
    </row>
    <row r="1112" spans="1:6" hidden="1" x14ac:dyDescent="0.3">
      <c r="A1112">
        <v>10058</v>
      </c>
      <c r="B1112" s="1" t="s">
        <v>5166</v>
      </c>
      <c r="C1112" s="1" t="s">
        <v>138</v>
      </c>
      <c r="D1112" s="1" t="s">
        <v>20</v>
      </c>
      <c r="E1112" s="1" t="s">
        <v>20</v>
      </c>
      <c r="F1112" s="1" t="s">
        <v>20</v>
      </c>
    </row>
    <row r="1113" spans="1:6" hidden="1" x14ac:dyDescent="0.3">
      <c r="A1113">
        <v>10057</v>
      </c>
      <c r="B1113" s="1" t="s">
        <v>5167</v>
      </c>
      <c r="C1113" s="1" t="s">
        <v>138</v>
      </c>
      <c r="D1113" s="1" t="s">
        <v>20</v>
      </c>
      <c r="E1113" s="1" t="s">
        <v>20</v>
      </c>
      <c r="F1113" s="1" t="s">
        <v>20</v>
      </c>
    </row>
    <row r="1114" spans="1:6" hidden="1" x14ac:dyDescent="0.3">
      <c r="A1114">
        <v>10056</v>
      </c>
      <c r="B1114" s="1" t="s">
        <v>5168</v>
      </c>
      <c r="C1114" s="1" t="s">
        <v>138</v>
      </c>
      <c r="D1114" s="1" t="s">
        <v>20</v>
      </c>
      <c r="E1114" s="1" t="s">
        <v>20</v>
      </c>
      <c r="F1114" s="1" t="s">
        <v>20</v>
      </c>
    </row>
    <row r="1115" spans="1:6" hidden="1" x14ac:dyDescent="0.3">
      <c r="A1115">
        <v>10055</v>
      </c>
      <c r="B1115" s="1" t="s">
        <v>5169</v>
      </c>
      <c r="C1115" s="1" t="s">
        <v>138</v>
      </c>
      <c r="D1115" s="1" t="s">
        <v>20</v>
      </c>
      <c r="E1115" s="1" t="s">
        <v>20</v>
      </c>
      <c r="F1115" s="1" t="s">
        <v>20</v>
      </c>
    </row>
    <row r="1116" spans="1:6" hidden="1" x14ac:dyDescent="0.3">
      <c r="A1116">
        <v>10054</v>
      </c>
      <c r="B1116" s="1" t="s">
        <v>5170</v>
      </c>
      <c r="C1116" s="1" t="s">
        <v>49</v>
      </c>
      <c r="D1116" s="1" t="s">
        <v>20</v>
      </c>
      <c r="E1116" s="1" t="s">
        <v>20</v>
      </c>
      <c r="F1116" s="1" t="s">
        <v>20</v>
      </c>
    </row>
    <row r="1117" spans="1:6" hidden="1" x14ac:dyDescent="0.3">
      <c r="A1117">
        <v>10053</v>
      </c>
      <c r="B1117" s="1" t="s">
        <v>5171</v>
      </c>
      <c r="C1117" s="1" t="s">
        <v>668</v>
      </c>
      <c r="D1117" s="1" t="s">
        <v>20</v>
      </c>
      <c r="E1117" s="1" t="s">
        <v>20</v>
      </c>
      <c r="F1117" s="1" t="s">
        <v>20</v>
      </c>
    </row>
    <row r="1118" spans="1:6" hidden="1" x14ac:dyDescent="0.3">
      <c r="A1118">
        <v>10052</v>
      </c>
      <c r="B1118" s="1" t="s">
        <v>5172</v>
      </c>
      <c r="C1118" s="1" t="s">
        <v>138</v>
      </c>
      <c r="D1118" s="1" t="s">
        <v>20</v>
      </c>
      <c r="E1118" s="1" t="s">
        <v>20</v>
      </c>
      <c r="F1118" s="1" t="s">
        <v>20</v>
      </c>
    </row>
    <row r="1119" spans="1:6" hidden="1" x14ac:dyDescent="0.3">
      <c r="A1119">
        <v>10051</v>
      </c>
      <c r="B1119" s="1" t="s">
        <v>5168</v>
      </c>
      <c r="C1119" s="1" t="s">
        <v>138</v>
      </c>
      <c r="D1119" s="1" t="s">
        <v>20</v>
      </c>
      <c r="E1119" s="1" t="s">
        <v>20</v>
      </c>
      <c r="F1119" s="1" t="s">
        <v>20</v>
      </c>
    </row>
    <row r="1120" spans="1:6" hidden="1" x14ac:dyDescent="0.3">
      <c r="A1120">
        <v>10050</v>
      </c>
      <c r="B1120" s="1" t="s">
        <v>5173</v>
      </c>
      <c r="C1120" s="1" t="s">
        <v>138</v>
      </c>
      <c r="D1120" s="1" t="s">
        <v>20</v>
      </c>
      <c r="E1120" s="1" t="s">
        <v>20</v>
      </c>
      <c r="F1120" s="1" t="s">
        <v>20</v>
      </c>
    </row>
    <row r="1121" spans="1:6" hidden="1" x14ac:dyDescent="0.3">
      <c r="A1121">
        <v>10049</v>
      </c>
      <c r="B1121" s="1" t="s">
        <v>5174</v>
      </c>
      <c r="C1121" s="1" t="s">
        <v>138</v>
      </c>
      <c r="D1121" s="1" t="s">
        <v>20</v>
      </c>
      <c r="E1121" s="1" t="s">
        <v>20</v>
      </c>
      <c r="F1121" s="1" t="s">
        <v>20</v>
      </c>
    </row>
    <row r="1122" spans="1:6" hidden="1" x14ac:dyDescent="0.3">
      <c r="A1122">
        <v>10048</v>
      </c>
      <c r="B1122" s="1" t="s">
        <v>5175</v>
      </c>
      <c r="C1122" s="1" t="s">
        <v>138</v>
      </c>
      <c r="D1122" s="1" t="s">
        <v>20</v>
      </c>
      <c r="E1122" s="1" t="s">
        <v>20</v>
      </c>
      <c r="F1122" s="1" t="s">
        <v>20</v>
      </c>
    </row>
    <row r="1123" spans="1:6" hidden="1" x14ac:dyDescent="0.3">
      <c r="A1123">
        <v>10047</v>
      </c>
      <c r="B1123" s="1" t="s">
        <v>5176</v>
      </c>
      <c r="C1123" s="1" t="s">
        <v>668</v>
      </c>
      <c r="D1123" s="1" t="s">
        <v>20</v>
      </c>
      <c r="E1123" s="1" t="s">
        <v>20</v>
      </c>
      <c r="F1123" s="1" t="s">
        <v>20</v>
      </c>
    </row>
    <row r="1124" spans="1:6" hidden="1" x14ac:dyDescent="0.3">
      <c r="A1124">
        <v>10046</v>
      </c>
      <c r="B1124" s="1" t="s">
        <v>5177</v>
      </c>
      <c r="C1124" s="1" t="s">
        <v>668</v>
      </c>
      <c r="D1124" s="1" t="s">
        <v>20</v>
      </c>
      <c r="E1124" s="1" t="s">
        <v>20</v>
      </c>
      <c r="F1124" s="1" t="s">
        <v>20</v>
      </c>
    </row>
    <row r="1125" spans="1:6" hidden="1" x14ac:dyDescent="0.3">
      <c r="A1125">
        <v>10045</v>
      </c>
      <c r="B1125" s="1" t="s">
        <v>5178</v>
      </c>
      <c r="C1125" s="1" t="s">
        <v>185</v>
      </c>
      <c r="D1125" s="1" t="s">
        <v>20</v>
      </c>
      <c r="E1125" s="1" t="s">
        <v>20</v>
      </c>
      <c r="F1125" s="1" t="s">
        <v>20</v>
      </c>
    </row>
    <row r="1126" spans="1:6" hidden="1" x14ac:dyDescent="0.3">
      <c r="A1126">
        <v>10044</v>
      </c>
      <c r="B1126" s="1" t="s">
        <v>5179</v>
      </c>
      <c r="C1126" s="1" t="s">
        <v>185</v>
      </c>
      <c r="D1126" s="1" t="s">
        <v>20</v>
      </c>
      <c r="E1126" s="1" t="s">
        <v>20</v>
      </c>
      <c r="F1126" s="1" t="s">
        <v>20</v>
      </c>
    </row>
    <row r="1127" spans="1:6" hidden="1" x14ac:dyDescent="0.3">
      <c r="A1127">
        <v>10043</v>
      </c>
      <c r="B1127" s="1" t="s">
        <v>5180</v>
      </c>
      <c r="C1127" s="1" t="s">
        <v>563</v>
      </c>
      <c r="D1127" s="1" t="s">
        <v>20</v>
      </c>
      <c r="E1127" s="1" t="s">
        <v>20</v>
      </c>
      <c r="F1127" s="1" t="s">
        <v>20</v>
      </c>
    </row>
    <row r="1128" spans="1:6" hidden="1" x14ac:dyDescent="0.3">
      <c r="A1128">
        <v>10042</v>
      </c>
      <c r="B1128" s="1" t="s">
        <v>5181</v>
      </c>
      <c r="C1128" s="1" t="s">
        <v>533</v>
      </c>
      <c r="D1128" s="1" t="s">
        <v>20</v>
      </c>
      <c r="E1128" s="1" t="s">
        <v>20</v>
      </c>
      <c r="F1128" s="1" t="s">
        <v>20</v>
      </c>
    </row>
    <row r="1129" spans="1:6" hidden="1" x14ac:dyDescent="0.3">
      <c r="A1129">
        <v>10041</v>
      </c>
      <c r="B1129" s="1" t="s">
        <v>5182</v>
      </c>
      <c r="C1129" s="1" t="s">
        <v>533</v>
      </c>
      <c r="D1129" s="1" t="s">
        <v>20</v>
      </c>
      <c r="E1129" s="1" t="s">
        <v>20</v>
      </c>
      <c r="F1129" s="1" t="s">
        <v>20</v>
      </c>
    </row>
    <row r="1130" spans="1:6" hidden="1" x14ac:dyDescent="0.3">
      <c r="A1130">
        <v>10040</v>
      </c>
      <c r="B1130" s="1" t="s">
        <v>5183</v>
      </c>
      <c r="C1130" s="1" t="s">
        <v>533</v>
      </c>
      <c r="D1130" s="1" t="s">
        <v>20</v>
      </c>
      <c r="E1130" s="1" t="s">
        <v>20</v>
      </c>
      <c r="F1130" s="1" t="s">
        <v>20</v>
      </c>
    </row>
    <row r="1131" spans="1:6" hidden="1" x14ac:dyDescent="0.3">
      <c r="A1131">
        <v>10039</v>
      </c>
      <c r="B1131" s="1" t="s">
        <v>5184</v>
      </c>
      <c r="C1131" s="1" t="s">
        <v>138</v>
      </c>
      <c r="D1131" s="1" t="s">
        <v>20</v>
      </c>
      <c r="E1131" s="1" t="s">
        <v>20</v>
      </c>
      <c r="F1131" s="1" t="s">
        <v>20</v>
      </c>
    </row>
    <row r="1132" spans="1:6" hidden="1" x14ac:dyDescent="0.3">
      <c r="A1132">
        <v>10038</v>
      </c>
      <c r="B1132" s="1" t="s">
        <v>4897</v>
      </c>
      <c r="C1132" s="1" t="s">
        <v>160</v>
      </c>
      <c r="D1132" s="1" t="s">
        <v>20</v>
      </c>
      <c r="E1132" s="1" t="s">
        <v>20</v>
      </c>
      <c r="F1132" s="1" t="s">
        <v>20</v>
      </c>
    </row>
    <row r="1133" spans="1:6" hidden="1" x14ac:dyDescent="0.3">
      <c r="A1133">
        <v>10037</v>
      </c>
      <c r="B1133" s="1" t="s">
        <v>5185</v>
      </c>
      <c r="C1133" s="1" t="s">
        <v>170</v>
      </c>
      <c r="D1133" s="1" t="s">
        <v>20</v>
      </c>
      <c r="E1133" s="1" t="s">
        <v>20</v>
      </c>
      <c r="F1133" s="1" t="s">
        <v>20</v>
      </c>
    </row>
    <row r="1134" spans="1:6" hidden="1" x14ac:dyDescent="0.3">
      <c r="A1134">
        <v>10036</v>
      </c>
      <c r="B1134" s="1" t="s">
        <v>5186</v>
      </c>
      <c r="C1134" s="1" t="s">
        <v>138</v>
      </c>
      <c r="D1134" s="1" t="s">
        <v>20</v>
      </c>
      <c r="E1134" s="1" t="s">
        <v>20</v>
      </c>
      <c r="F1134" s="1" t="s">
        <v>20</v>
      </c>
    </row>
    <row r="1135" spans="1:6" hidden="1" x14ac:dyDescent="0.3">
      <c r="A1135">
        <v>10035</v>
      </c>
      <c r="B1135" s="1" t="s">
        <v>5187</v>
      </c>
      <c r="C1135" s="1" t="s">
        <v>533</v>
      </c>
      <c r="D1135" s="1" t="s">
        <v>20</v>
      </c>
      <c r="E1135" s="1" t="s">
        <v>20</v>
      </c>
      <c r="F1135" s="1" t="s">
        <v>20</v>
      </c>
    </row>
    <row r="1136" spans="1:6" hidden="1" x14ac:dyDescent="0.3">
      <c r="A1136">
        <v>10034</v>
      </c>
      <c r="B1136" s="1" t="s">
        <v>5188</v>
      </c>
      <c r="C1136" s="1" t="s">
        <v>160</v>
      </c>
      <c r="D1136" s="1" t="s">
        <v>20</v>
      </c>
      <c r="E1136" s="1" t="s">
        <v>20</v>
      </c>
      <c r="F1136" s="1" t="s">
        <v>20</v>
      </c>
    </row>
    <row r="1137" spans="1:6" hidden="1" x14ac:dyDescent="0.3">
      <c r="A1137">
        <v>10033</v>
      </c>
      <c r="B1137" s="1" t="s">
        <v>5189</v>
      </c>
      <c r="C1137" s="1" t="s">
        <v>2385</v>
      </c>
      <c r="D1137" s="1" t="s">
        <v>20</v>
      </c>
      <c r="E1137" s="1" t="s">
        <v>20</v>
      </c>
      <c r="F1137" s="1" t="s">
        <v>20</v>
      </c>
    </row>
    <row r="1138" spans="1:6" hidden="1" x14ac:dyDescent="0.3">
      <c r="A1138">
        <v>10032</v>
      </c>
      <c r="B1138" s="1" t="s">
        <v>5190</v>
      </c>
      <c r="C1138" s="1" t="s">
        <v>185</v>
      </c>
      <c r="D1138" s="1" t="s">
        <v>20</v>
      </c>
      <c r="E1138" s="1" t="s">
        <v>20</v>
      </c>
      <c r="F1138" s="1" t="s">
        <v>20</v>
      </c>
    </row>
    <row r="1139" spans="1:6" hidden="1" x14ac:dyDescent="0.3">
      <c r="A1139">
        <v>10031</v>
      </c>
      <c r="B1139" s="1" t="s">
        <v>5191</v>
      </c>
      <c r="C1139" s="1" t="s">
        <v>160</v>
      </c>
      <c r="D1139" s="1" t="s">
        <v>20</v>
      </c>
      <c r="E1139" s="1" t="s">
        <v>20</v>
      </c>
      <c r="F1139" s="1" t="s">
        <v>20</v>
      </c>
    </row>
    <row r="1140" spans="1:6" hidden="1" x14ac:dyDescent="0.3">
      <c r="A1140">
        <v>10030</v>
      </c>
      <c r="B1140" s="1" t="s">
        <v>4898</v>
      </c>
      <c r="C1140" s="1" t="s">
        <v>160</v>
      </c>
      <c r="D1140" s="1" t="s">
        <v>20</v>
      </c>
      <c r="E1140" s="1" t="s">
        <v>20</v>
      </c>
      <c r="F1140" s="1" t="s">
        <v>20</v>
      </c>
    </row>
    <row r="1141" spans="1:6" hidden="1" x14ac:dyDescent="0.3">
      <c r="A1141">
        <v>10029</v>
      </c>
      <c r="B1141" s="1" t="s">
        <v>5192</v>
      </c>
      <c r="C1141" s="1" t="s">
        <v>138</v>
      </c>
      <c r="D1141" s="1" t="s">
        <v>20</v>
      </c>
      <c r="E1141" s="1" t="s">
        <v>20</v>
      </c>
      <c r="F1141" s="1" t="s">
        <v>20</v>
      </c>
    </row>
    <row r="1142" spans="1:6" hidden="1" x14ac:dyDescent="0.3">
      <c r="A1142">
        <v>10028</v>
      </c>
      <c r="B1142" s="1" t="s">
        <v>5193</v>
      </c>
      <c r="C1142" s="1" t="s">
        <v>185</v>
      </c>
      <c r="D1142" s="1" t="s">
        <v>20</v>
      </c>
      <c r="E1142" s="1" t="s">
        <v>20</v>
      </c>
      <c r="F1142" s="1" t="s">
        <v>20</v>
      </c>
    </row>
    <row r="1143" spans="1:6" hidden="1" x14ac:dyDescent="0.3">
      <c r="A1143">
        <v>10027</v>
      </c>
      <c r="B1143" s="1" t="s">
        <v>5194</v>
      </c>
      <c r="C1143" s="1" t="s">
        <v>185</v>
      </c>
      <c r="D1143" s="1" t="s">
        <v>20</v>
      </c>
      <c r="E1143" s="1" t="s">
        <v>20</v>
      </c>
      <c r="F1143" s="1" t="s">
        <v>20</v>
      </c>
    </row>
    <row r="1144" spans="1:6" hidden="1" x14ac:dyDescent="0.3">
      <c r="A1144">
        <v>10026</v>
      </c>
      <c r="B1144" s="1" t="s">
        <v>5195</v>
      </c>
      <c r="C1144" s="1" t="s">
        <v>170</v>
      </c>
      <c r="D1144" s="1" t="s">
        <v>20</v>
      </c>
      <c r="E1144" s="1" t="s">
        <v>20</v>
      </c>
      <c r="F1144" s="1" t="s">
        <v>20</v>
      </c>
    </row>
    <row r="1145" spans="1:6" hidden="1" x14ac:dyDescent="0.3">
      <c r="A1145">
        <v>10025</v>
      </c>
      <c r="B1145" s="1" t="s">
        <v>5196</v>
      </c>
      <c r="C1145" s="1" t="s">
        <v>533</v>
      </c>
      <c r="D1145" s="1" t="s">
        <v>20</v>
      </c>
      <c r="E1145" s="1" t="s">
        <v>20</v>
      </c>
      <c r="F1145" s="1" t="s">
        <v>20</v>
      </c>
    </row>
    <row r="1146" spans="1:6" hidden="1" x14ac:dyDescent="0.3">
      <c r="A1146">
        <v>10024</v>
      </c>
      <c r="B1146" s="1" t="s">
        <v>5197</v>
      </c>
      <c r="C1146" s="1" t="s">
        <v>563</v>
      </c>
      <c r="D1146" s="1" t="s">
        <v>20</v>
      </c>
      <c r="E1146" s="1" t="s">
        <v>20</v>
      </c>
      <c r="F1146" s="1" t="s">
        <v>20</v>
      </c>
    </row>
    <row r="1147" spans="1:6" hidden="1" x14ac:dyDescent="0.3">
      <c r="A1147">
        <v>10023</v>
      </c>
      <c r="B1147" s="1" t="s">
        <v>5198</v>
      </c>
      <c r="C1147" s="1" t="s">
        <v>138</v>
      </c>
      <c r="D1147" s="1" t="s">
        <v>20</v>
      </c>
      <c r="E1147" s="1" t="s">
        <v>20</v>
      </c>
      <c r="F1147" s="1" t="s">
        <v>20</v>
      </c>
    </row>
    <row r="1148" spans="1:6" hidden="1" x14ac:dyDescent="0.3">
      <c r="A1148">
        <v>10022</v>
      </c>
      <c r="B1148" s="1" t="s">
        <v>5199</v>
      </c>
      <c r="C1148" s="1" t="s">
        <v>533</v>
      </c>
      <c r="D1148" s="1" t="s">
        <v>20</v>
      </c>
      <c r="E1148" s="1" t="s">
        <v>20</v>
      </c>
      <c r="F1148" s="1" t="s">
        <v>20</v>
      </c>
    </row>
    <row r="1149" spans="1:6" hidden="1" x14ac:dyDescent="0.3">
      <c r="A1149">
        <v>10021</v>
      </c>
      <c r="B1149" s="1" t="s">
        <v>5200</v>
      </c>
      <c r="C1149" s="1" t="s">
        <v>138</v>
      </c>
      <c r="D1149" s="1" t="s">
        <v>20</v>
      </c>
      <c r="E1149" s="1" t="s">
        <v>20</v>
      </c>
      <c r="F1149" s="1" t="s">
        <v>20</v>
      </c>
    </row>
    <row r="1150" spans="1:6" hidden="1" x14ac:dyDescent="0.3">
      <c r="A1150">
        <v>10020</v>
      </c>
      <c r="B1150" s="1" t="s">
        <v>5201</v>
      </c>
      <c r="C1150" s="1" t="s">
        <v>138</v>
      </c>
      <c r="D1150" s="1" t="s">
        <v>20</v>
      </c>
      <c r="E1150" s="1" t="s">
        <v>20</v>
      </c>
      <c r="F1150" s="1" t="s">
        <v>20</v>
      </c>
    </row>
    <row r="1151" spans="1:6" hidden="1" x14ac:dyDescent="0.3">
      <c r="A1151">
        <v>10019</v>
      </c>
      <c r="B1151" s="1" t="s">
        <v>5202</v>
      </c>
      <c r="C1151" s="1" t="s">
        <v>138</v>
      </c>
      <c r="D1151" s="1" t="s">
        <v>20</v>
      </c>
      <c r="E1151" s="1" t="s">
        <v>20</v>
      </c>
      <c r="F1151" s="1" t="s">
        <v>20</v>
      </c>
    </row>
    <row r="1152" spans="1:6" hidden="1" x14ac:dyDescent="0.3">
      <c r="A1152">
        <v>10018</v>
      </c>
      <c r="B1152" s="1" t="s">
        <v>5203</v>
      </c>
      <c r="C1152" s="1" t="s">
        <v>138</v>
      </c>
      <c r="D1152" s="1" t="s">
        <v>20</v>
      </c>
      <c r="E1152" s="1" t="s">
        <v>20</v>
      </c>
      <c r="F1152" s="1" t="s">
        <v>20</v>
      </c>
    </row>
    <row r="1153" spans="1:6" hidden="1" x14ac:dyDescent="0.3">
      <c r="A1153">
        <v>10017</v>
      </c>
      <c r="B1153" s="1" t="s">
        <v>5204</v>
      </c>
      <c r="C1153" s="1" t="s">
        <v>138</v>
      </c>
      <c r="D1153" s="1" t="s">
        <v>20</v>
      </c>
      <c r="E1153" s="1" t="s">
        <v>20</v>
      </c>
      <c r="F1153" s="1" t="s">
        <v>20</v>
      </c>
    </row>
    <row r="1154" spans="1:6" hidden="1" x14ac:dyDescent="0.3">
      <c r="A1154">
        <v>10016</v>
      </c>
      <c r="B1154" s="1" t="s">
        <v>5205</v>
      </c>
      <c r="C1154" s="1" t="s">
        <v>138</v>
      </c>
      <c r="D1154" s="1" t="s">
        <v>20</v>
      </c>
      <c r="E1154" s="1" t="s">
        <v>20</v>
      </c>
      <c r="F1154" s="1" t="s">
        <v>20</v>
      </c>
    </row>
    <row r="1155" spans="1:6" hidden="1" x14ac:dyDescent="0.3">
      <c r="A1155">
        <v>10015</v>
      </c>
      <c r="B1155" s="1" t="s">
        <v>5206</v>
      </c>
      <c r="C1155" s="1" t="s">
        <v>138</v>
      </c>
      <c r="D1155" s="1" t="s">
        <v>20</v>
      </c>
      <c r="E1155" s="1" t="s">
        <v>20</v>
      </c>
      <c r="F1155" s="1" t="s">
        <v>20</v>
      </c>
    </row>
    <row r="1156" spans="1:6" hidden="1" x14ac:dyDescent="0.3">
      <c r="A1156">
        <v>10014</v>
      </c>
      <c r="B1156" s="1" t="s">
        <v>5207</v>
      </c>
      <c r="C1156" s="1" t="s">
        <v>138</v>
      </c>
      <c r="D1156" s="1" t="s">
        <v>20</v>
      </c>
      <c r="E1156" s="1" t="s">
        <v>20</v>
      </c>
      <c r="F1156" s="1" t="s">
        <v>20</v>
      </c>
    </row>
    <row r="1157" spans="1:6" hidden="1" x14ac:dyDescent="0.3">
      <c r="A1157">
        <v>10013</v>
      </c>
      <c r="B1157" s="1" t="s">
        <v>5208</v>
      </c>
      <c r="C1157" s="1" t="s">
        <v>138</v>
      </c>
      <c r="D1157" s="1" t="s">
        <v>20</v>
      </c>
      <c r="E1157" s="1" t="s">
        <v>20</v>
      </c>
      <c r="F1157" s="1" t="s">
        <v>20</v>
      </c>
    </row>
    <row r="1158" spans="1:6" hidden="1" x14ac:dyDescent="0.3">
      <c r="A1158">
        <v>10012</v>
      </c>
      <c r="B1158" s="1" t="s">
        <v>5209</v>
      </c>
      <c r="C1158" s="1" t="s">
        <v>138</v>
      </c>
      <c r="D1158" s="1" t="s">
        <v>20</v>
      </c>
      <c r="E1158" s="1" t="s">
        <v>20</v>
      </c>
      <c r="F1158" s="1" t="s">
        <v>20</v>
      </c>
    </row>
    <row r="1159" spans="1:6" hidden="1" x14ac:dyDescent="0.3">
      <c r="A1159">
        <v>10011</v>
      </c>
      <c r="B1159" s="1" t="s">
        <v>5209</v>
      </c>
      <c r="C1159" s="1" t="s">
        <v>138</v>
      </c>
      <c r="D1159" s="1" t="s">
        <v>20</v>
      </c>
      <c r="E1159" s="1" t="s">
        <v>20</v>
      </c>
      <c r="F1159" s="1" t="s">
        <v>20</v>
      </c>
    </row>
    <row r="1160" spans="1:6" hidden="1" x14ac:dyDescent="0.3">
      <c r="A1160">
        <v>10010</v>
      </c>
      <c r="B1160" s="1" t="s">
        <v>5210</v>
      </c>
      <c r="C1160" s="1" t="s">
        <v>138</v>
      </c>
      <c r="D1160" s="1" t="s">
        <v>20</v>
      </c>
      <c r="E1160" s="1" t="s">
        <v>20</v>
      </c>
      <c r="F1160" s="1" t="s">
        <v>20</v>
      </c>
    </row>
    <row r="1161" spans="1:6" hidden="1" x14ac:dyDescent="0.3">
      <c r="A1161">
        <v>10009</v>
      </c>
      <c r="B1161" s="1" t="s">
        <v>5211</v>
      </c>
      <c r="C1161" s="1" t="s">
        <v>2385</v>
      </c>
      <c r="D1161" s="1" t="s">
        <v>20</v>
      </c>
      <c r="E1161" s="1" t="s">
        <v>20</v>
      </c>
      <c r="F1161" s="1" t="s">
        <v>20</v>
      </c>
    </row>
    <row r="1162" spans="1:6" hidden="1" x14ac:dyDescent="0.3">
      <c r="A1162">
        <v>10008</v>
      </c>
      <c r="B1162" s="1" t="s">
        <v>5212</v>
      </c>
      <c r="C1162" s="1" t="s">
        <v>2385</v>
      </c>
      <c r="D1162" s="1" t="s">
        <v>20</v>
      </c>
      <c r="E1162" s="1" t="s">
        <v>20</v>
      </c>
      <c r="F1162" s="1" t="s">
        <v>20</v>
      </c>
    </row>
    <row r="1163" spans="1:6" hidden="1" x14ac:dyDescent="0.3">
      <c r="A1163">
        <v>10007</v>
      </c>
      <c r="B1163" s="1" t="s">
        <v>5213</v>
      </c>
      <c r="C1163" s="1" t="s">
        <v>138</v>
      </c>
      <c r="D1163" s="1" t="s">
        <v>20</v>
      </c>
      <c r="E1163" s="1" t="s">
        <v>20</v>
      </c>
      <c r="F1163" s="1" t="s">
        <v>20</v>
      </c>
    </row>
    <row r="1164" spans="1:6" hidden="1" x14ac:dyDescent="0.3">
      <c r="A1164">
        <v>10006</v>
      </c>
      <c r="B1164" s="1" t="s">
        <v>5214</v>
      </c>
      <c r="C1164" s="1" t="s">
        <v>1569</v>
      </c>
      <c r="D1164" s="1" t="s">
        <v>20</v>
      </c>
      <c r="E1164" s="1" t="s">
        <v>20</v>
      </c>
      <c r="F1164" s="1" t="s">
        <v>20</v>
      </c>
    </row>
    <row r="1165" spans="1:6" hidden="1" x14ac:dyDescent="0.3">
      <c r="A1165">
        <v>10005</v>
      </c>
      <c r="B1165" s="1" t="s">
        <v>5215</v>
      </c>
      <c r="C1165" s="1" t="s">
        <v>533</v>
      </c>
      <c r="D1165" s="1" t="s">
        <v>20</v>
      </c>
      <c r="E1165" s="1" t="s">
        <v>20</v>
      </c>
      <c r="F1165" s="1" t="s">
        <v>20</v>
      </c>
    </row>
    <row r="1166" spans="1:6" hidden="1" x14ac:dyDescent="0.3">
      <c r="A1166">
        <v>10004</v>
      </c>
      <c r="B1166" s="1" t="s">
        <v>5216</v>
      </c>
      <c r="C1166" s="1" t="s">
        <v>533</v>
      </c>
      <c r="D1166" s="1" t="s">
        <v>20</v>
      </c>
      <c r="E1166" s="1" t="s">
        <v>20</v>
      </c>
      <c r="F1166" s="1" t="s">
        <v>20</v>
      </c>
    </row>
    <row r="1167" spans="1:6" hidden="1" x14ac:dyDescent="0.3">
      <c r="A1167">
        <v>10003</v>
      </c>
      <c r="B1167" s="1" t="s">
        <v>5217</v>
      </c>
      <c r="C1167" s="1" t="s">
        <v>138</v>
      </c>
      <c r="D1167" s="1" t="s">
        <v>20</v>
      </c>
      <c r="E1167" s="1" t="s">
        <v>20</v>
      </c>
      <c r="F1167" s="1" t="s">
        <v>20</v>
      </c>
    </row>
    <row r="1168" spans="1:6" hidden="1" x14ac:dyDescent="0.3">
      <c r="A1168">
        <v>10002</v>
      </c>
      <c r="B1168" s="1" t="s">
        <v>5218</v>
      </c>
      <c r="C1168" s="1" t="s">
        <v>138</v>
      </c>
      <c r="D1168" s="1" t="s">
        <v>20</v>
      </c>
      <c r="E1168" s="1" t="s">
        <v>20</v>
      </c>
      <c r="F1168" s="1" t="s">
        <v>20</v>
      </c>
    </row>
    <row r="1169" spans="1:6" hidden="1" x14ac:dyDescent="0.3">
      <c r="A1169">
        <v>10001</v>
      </c>
      <c r="B1169" s="1" t="s">
        <v>5219</v>
      </c>
      <c r="C1169" s="1" t="s">
        <v>607</v>
      </c>
      <c r="D1169" s="1" t="s">
        <v>20</v>
      </c>
      <c r="E1169" s="1" t="s">
        <v>20</v>
      </c>
      <c r="F1169" s="1" t="s">
        <v>20</v>
      </c>
    </row>
    <row r="1170" spans="1:6" hidden="1" x14ac:dyDescent="0.3">
      <c r="A1170">
        <v>10000</v>
      </c>
      <c r="B1170" s="1" t="s">
        <v>5220</v>
      </c>
      <c r="C1170" s="1" t="s">
        <v>533</v>
      </c>
      <c r="D1170" s="1" t="s">
        <v>20</v>
      </c>
      <c r="E1170" s="1" t="s">
        <v>20</v>
      </c>
      <c r="F1170" s="1" t="s">
        <v>20</v>
      </c>
    </row>
    <row r="1171" spans="1:6" hidden="1" x14ac:dyDescent="0.3">
      <c r="A1171">
        <v>9999</v>
      </c>
      <c r="B1171" s="1" t="s">
        <v>5221</v>
      </c>
      <c r="C1171" s="1" t="s">
        <v>668</v>
      </c>
      <c r="D1171" s="1" t="s">
        <v>20</v>
      </c>
      <c r="E1171" s="1" t="s">
        <v>20</v>
      </c>
      <c r="F1171" s="1" t="s">
        <v>20</v>
      </c>
    </row>
    <row r="1172" spans="1:6" hidden="1" x14ac:dyDescent="0.3">
      <c r="A1172">
        <v>9998</v>
      </c>
      <c r="B1172" s="1" t="s">
        <v>5222</v>
      </c>
      <c r="C1172" s="1" t="s">
        <v>533</v>
      </c>
      <c r="D1172" s="1" t="s">
        <v>20</v>
      </c>
      <c r="E1172" s="1" t="s">
        <v>20</v>
      </c>
      <c r="F1172" s="1" t="s">
        <v>20</v>
      </c>
    </row>
    <row r="1173" spans="1:6" hidden="1" x14ac:dyDescent="0.3">
      <c r="A1173">
        <v>9997</v>
      </c>
      <c r="B1173" s="1" t="s">
        <v>5223</v>
      </c>
      <c r="C1173" s="1" t="s">
        <v>607</v>
      </c>
      <c r="D1173" s="1" t="s">
        <v>20</v>
      </c>
      <c r="E1173" s="1" t="s">
        <v>20</v>
      </c>
      <c r="F1173" s="1" t="s">
        <v>20</v>
      </c>
    </row>
    <row r="1174" spans="1:6" hidden="1" x14ac:dyDescent="0.3">
      <c r="A1174">
        <v>9996</v>
      </c>
      <c r="B1174" s="1" t="s">
        <v>5224</v>
      </c>
      <c r="C1174" s="1" t="s">
        <v>668</v>
      </c>
      <c r="D1174" s="1" t="s">
        <v>20</v>
      </c>
      <c r="E1174" s="1" t="s">
        <v>20</v>
      </c>
      <c r="F1174" s="1" t="s">
        <v>20</v>
      </c>
    </row>
    <row r="1175" spans="1:6" hidden="1" x14ac:dyDescent="0.3">
      <c r="A1175">
        <v>9995</v>
      </c>
      <c r="B1175" s="1" t="s">
        <v>5225</v>
      </c>
      <c r="C1175" s="1" t="s">
        <v>607</v>
      </c>
      <c r="D1175" s="1" t="s">
        <v>20</v>
      </c>
      <c r="E1175" s="1" t="s">
        <v>20</v>
      </c>
      <c r="F1175" s="1" t="s">
        <v>20</v>
      </c>
    </row>
    <row r="1176" spans="1:6" hidden="1" x14ac:dyDescent="0.3">
      <c r="A1176">
        <v>9994</v>
      </c>
      <c r="B1176" s="1" t="s">
        <v>5226</v>
      </c>
      <c r="C1176" s="1" t="s">
        <v>185</v>
      </c>
      <c r="D1176" s="1" t="s">
        <v>20</v>
      </c>
      <c r="E1176" s="1" t="s">
        <v>20</v>
      </c>
      <c r="F1176" s="1" t="s">
        <v>20</v>
      </c>
    </row>
    <row r="1177" spans="1:6" hidden="1" x14ac:dyDescent="0.3">
      <c r="A1177">
        <v>9993</v>
      </c>
      <c r="B1177" s="1" t="s">
        <v>5227</v>
      </c>
      <c r="C1177" s="1" t="s">
        <v>2385</v>
      </c>
      <c r="D1177" s="1" t="s">
        <v>20</v>
      </c>
      <c r="E1177" s="1" t="s">
        <v>20</v>
      </c>
      <c r="F1177" s="1" t="s">
        <v>20</v>
      </c>
    </row>
    <row r="1178" spans="1:6" hidden="1" x14ac:dyDescent="0.3">
      <c r="A1178">
        <v>9992</v>
      </c>
      <c r="B1178" s="1" t="s">
        <v>5228</v>
      </c>
      <c r="C1178" s="1" t="s">
        <v>2385</v>
      </c>
      <c r="D1178" s="1" t="s">
        <v>20</v>
      </c>
      <c r="E1178" s="1" t="s">
        <v>20</v>
      </c>
      <c r="F1178" s="1" t="s">
        <v>20</v>
      </c>
    </row>
    <row r="1179" spans="1:6" hidden="1" x14ac:dyDescent="0.3">
      <c r="A1179">
        <v>9991</v>
      </c>
      <c r="B1179" s="1" t="s">
        <v>5229</v>
      </c>
      <c r="C1179" s="1" t="s">
        <v>185</v>
      </c>
      <c r="D1179" s="1" t="s">
        <v>20</v>
      </c>
      <c r="E1179" s="1" t="s">
        <v>20</v>
      </c>
      <c r="F1179" s="1" t="s">
        <v>20</v>
      </c>
    </row>
    <row r="1180" spans="1:6" hidden="1" x14ac:dyDescent="0.3">
      <c r="A1180">
        <v>9990</v>
      </c>
      <c r="B1180" s="1" t="s">
        <v>5230</v>
      </c>
      <c r="C1180" s="1" t="s">
        <v>607</v>
      </c>
      <c r="D1180" s="1" t="s">
        <v>20</v>
      </c>
      <c r="E1180" s="1" t="s">
        <v>20</v>
      </c>
      <c r="F1180" s="1" t="s">
        <v>20</v>
      </c>
    </row>
    <row r="1181" spans="1:6" hidden="1" x14ac:dyDescent="0.3">
      <c r="A1181">
        <v>9989</v>
      </c>
      <c r="B1181" s="1" t="s">
        <v>5231</v>
      </c>
      <c r="C1181" s="1" t="s">
        <v>607</v>
      </c>
      <c r="D1181" s="1" t="s">
        <v>20</v>
      </c>
      <c r="E1181" s="1" t="s">
        <v>20</v>
      </c>
      <c r="F1181" s="1" t="s">
        <v>20</v>
      </c>
    </row>
    <row r="1182" spans="1:6" hidden="1" x14ac:dyDescent="0.3">
      <c r="A1182">
        <v>9988</v>
      </c>
      <c r="B1182" s="1" t="s">
        <v>5232</v>
      </c>
      <c r="C1182" s="1" t="s">
        <v>138</v>
      </c>
      <c r="D1182" s="1" t="s">
        <v>20</v>
      </c>
      <c r="E1182" s="1" t="s">
        <v>20</v>
      </c>
      <c r="F1182" s="1" t="s">
        <v>20</v>
      </c>
    </row>
    <row r="1183" spans="1:6" hidden="1" x14ac:dyDescent="0.3">
      <c r="A1183">
        <v>9987</v>
      </c>
      <c r="B1183" s="1" t="s">
        <v>5233</v>
      </c>
      <c r="C1183" s="1" t="s">
        <v>607</v>
      </c>
      <c r="D1183" s="1" t="s">
        <v>20</v>
      </c>
      <c r="E1183" s="1" t="s">
        <v>20</v>
      </c>
      <c r="F1183" s="1" t="s">
        <v>20</v>
      </c>
    </row>
    <row r="1184" spans="1:6" hidden="1" x14ac:dyDescent="0.3">
      <c r="A1184">
        <v>9986</v>
      </c>
      <c r="B1184" s="1" t="s">
        <v>5234</v>
      </c>
      <c r="C1184" s="1" t="s">
        <v>138</v>
      </c>
      <c r="D1184" s="1" t="s">
        <v>20</v>
      </c>
      <c r="E1184" s="1" t="s">
        <v>20</v>
      </c>
      <c r="F1184" s="1" t="s">
        <v>20</v>
      </c>
    </row>
    <row r="1185" spans="1:6" hidden="1" x14ac:dyDescent="0.3">
      <c r="A1185">
        <v>9985</v>
      </c>
      <c r="B1185" s="1" t="s">
        <v>5235</v>
      </c>
      <c r="C1185" s="1" t="s">
        <v>138</v>
      </c>
      <c r="D1185" s="1" t="s">
        <v>20</v>
      </c>
      <c r="E1185" s="1" t="s">
        <v>20</v>
      </c>
      <c r="F1185" s="1" t="s">
        <v>20</v>
      </c>
    </row>
    <row r="1186" spans="1:6" hidden="1" x14ac:dyDescent="0.3">
      <c r="A1186">
        <v>9984</v>
      </c>
      <c r="B1186" s="1" t="s">
        <v>5236</v>
      </c>
      <c r="C1186" s="1" t="s">
        <v>160</v>
      </c>
      <c r="D1186" s="1" t="s">
        <v>20</v>
      </c>
      <c r="E1186" s="1" t="s">
        <v>20</v>
      </c>
      <c r="F1186" s="1" t="s">
        <v>20</v>
      </c>
    </row>
    <row r="1187" spans="1:6" hidden="1" x14ac:dyDescent="0.3">
      <c r="A1187">
        <v>9983</v>
      </c>
      <c r="B1187" s="1" t="s">
        <v>5237</v>
      </c>
      <c r="C1187" s="1" t="s">
        <v>160</v>
      </c>
      <c r="D1187" s="1" t="s">
        <v>20</v>
      </c>
      <c r="E1187" s="1" t="s">
        <v>20</v>
      </c>
      <c r="F1187" s="1" t="s">
        <v>20</v>
      </c>
    </row>
    <row r="1188" spans="1:6" x14ac:dyDescent="0.3">
      <c r="A1188">
        <v>9982</v>
      </c>
      <c r="B1188" s="1" t="s">
        <v>5238</v>
      </c>
      <c r="C1188" s="1" t="s">
        <v>138</v>
      </c>
      <c r="D1188" s="1" t="s">
        <v>5239</v>
      </c>
      <c r="E1188" s="1" t="s">
        <v>6018</v>
      </c>
      <c r="F1188" s="1" t="s">
        <v>20</v>
      </c>
    </row>
    <row r="1189" spans="1:6" hidden="1" x14ac:dyDescent="0.3">
      <c r="A1189">
        <v>9981</v>
      </c>
      <c r="B1189" s="1" t="s">
        <v>5240</v>
      </c>
      <c r="C1189" s="1" t="s">
        <v>138</v>
      </c>
      <c r="D1189" s="1" t="s">
        <v>20</v>
      </c>
      <c r="E1189" s="1" t="s">
        <v>20</v>
      </c>
      <c r="F1189" s="1" t="s">
        <v>20</v>
      </c>
    </row>
    <row r="1190" spans="1:6" hidden="1" x14ac:dyDescent="0.3">
      <c r="A1190">
        <v>9980</v>
      </c>
      <c r="B1190" s="1" t="s">
        <v>5241</v>
      </c>
      <c r="C1190" s="1" t="s">
        <v>160</v>
      </c>
      <c r="D1190" s="1" t="s">
        <v>20</v>
      </c>
      <c r="E1190" s="1" t="s">
        <v>20</v>
      </c>
      <c r="F1190" s="1" t="s">
        <v>20</v>
      </c>
    </row>
    <row r="1191" spans="1:6" hidden="1" x14ac:dyDescent="0.3">
      <c r="A1191">
        <v>9979</v>
      </c>
      <c r="B1191" s="1" t="s">
        <v>5242</v>
      </c>
      <c r="C1191" s="1" t="s">
        <v>563</v>
      </c>
      <c r="D1191" s="1" t="s">
        <v>20</v>
      </c>
      <c r="E1191" s="1" t="s">
        <v>20</v>
      </c>
      <c r="F1191" s="1" t="s">
        <v>20</v>
      </c>
    </row>
    <row r="1192" spans="1:6" hidden="1" x14ac:dyDescent="0.3">
      <c r="A1192">
        <v>9978</v>
      </c>
      <c r="B1192" s="1" t="s">
        <v>5243</v>
      </c>
      <c r="C1192" s="1" t="s">
        <v>138</v>
      </c>
      <c r="D1192" s="1" t="s">
        <v>20</v>
      </c>
      <c r="E1192" s="1" t="s">
        <v>20</v>
      </c>
      <c r="F1192" s="1" t="s">
        <v>20</v>
      </c>
    </row>
    <row r="1193" spans="1:6" hidden="1" x14ac:dyDescent="0.3">
      <c r="A1193">
        <v>9977</v>
      </c>
      <c r="B1193" s="1" t="s">
        <v>5244</v>
      </c>
      <c r="C1193" s="1" t="s">
        <v>138</v>
      </c>
      <c r="D1193" s="1" t="s">
        <v>20</v>
      </c>
      <c r="E1193" s="1" t="s">
        <v>20</v>
      </c>
      <c r="F1193" s="1" t="s">
        <v>20</v>
      </c>
    </row>
    <row r="1194" spans="1:6" hidden="1" x14ac:dyDescent="0.3">
      <c r="A1194">
        <v>9976</v>
      </c>
      <c r="B1194" s="1" t="s">
        <v>5245</v>
      </c>
      <c r="C1194" s="1" t="s">
        <v>607</v>
      </c>
      <c r="D1194" s="1" t="s">
        <v>20</v>
      </c>
      <c r="E1194" s="1" t="s">
        <v>20</v>
      </c>
      <c r="F1194" s="1" t="s">
        <v>20</v>
      </c>
    </row>
    <row r="1195" spans="1:6" hidden="1" x14ac:dyDescent="0.3">
      <c r="A1195">
        <v>9975</v>
      </c>
      <c r="B1195" s="1" t="s">
        <v>5246</v>
      </c>
      <c r="C1195" s="1" t="s">
        <v>607</v>
      </c>
      <c r="D1195" s="1" t="s">
        <v>20</v>
      </c>
      <c r="E1195" s="1" t="s">
        <v>20</v>
      </c>
      <c r="F1195" s="1" t="s">
        <v>20</v>
      </c>
    </row>
    <row r="1196" spans="1:6" hidden="1" x14ac:dyDescent="0.3">
      <c r="A1196">
        <v>9974</v>
      </c>
      <c r="B1196" s="1" t="s">
        <v>5247</v>
      </c>
      <c r="C1196" s="1" t="s">
        <v>138</v>
      </c>
      <c r="D1196" s="1" t="s">
        <v>20</v>
      </c>
      <c r="E1196" s="1" t="s">
        <v>20</v>
      </c>
      <c r="F1196" s="1" t="s">
        <v>20</v>
      </c>
    </row>
    <row r="1197" spans="1:6" hidden="1" x14ac:dyDescent="0.3">
      <c r="A1197">
        <v>9973</v>
      </c>
      <c r="B1197" s="1" t="s">
        <v>5248</v>
      </c>
      <c r="C1197" s="1" t="s">
        <v>138</v>
      </c>
      <c r="D1197" s="1" t="s">
        <v>20</v>
      </c>
      <c r="E1197" s="1" t="s">
        <v>20</v>
      </c>
      <c r="F1197" s="1" t="s">
        <v>20</v>
      </c>
    </row>
    <row r="1198" spans="1:6" hidden="1" x14ac:dyDescent="0.3">
      <c r="A1198">
        <v>9972</v>
      </c>
      <c r="B1198" s="1" t="s">
        <v>5249</v>
      </c>
      <c r="C1198" s="1" t="s">
        <v>607</v>
      </c>
      <c r="D1198" s="1" t="s">
        <v>20</v>
      </c>
      <c r="E1198" s="1" t="s">
        <v>20</v>
      </c>
      <c r="F1198" s="1" t="s">
        <v>20</v>
      </c>
    </row>
    <row r="1199" spans="1:6" hidden="1" x14ac:dyDescent="0.3">
      <c r="A1199">
        <v>9971</v>
      </c>
      <c r="B1199" s="1" t="s">
        <v>5250</v>
      </c>
      <c r="C1199" s="1" t="s">
        <v>607</v>
      </c>
      <c r="D1199" s="1" t="s">
        <v>20</v>
      </c>
      <c r="E1199" s="1" t="s">
        <v>20</v>
      </c>
      <c r="F1199" s="1" t="s">
        <v>20</v>
      </c>
    </row>
    <row r="1200" spans="1:6" hidden="1" x14ac:dyDescent="0.3">
      <c r="A1200">
        <v>9970</v>
      </c>
      <c r="B1200" s="1" t="s">
        <v>5251</v>
      </c>
      <c r="C1200" s="1" t="s">
        <v>138</v>
      </c>
      <c r="D1200" s="1" t="s">
        <v>20</v>
      </c>
      <c r="E1200" s="1" t="s">
        <v>20</v>
      </c>
      <c r="F1200" s="1" t="s">
        <v>20</v>
      </c>
    </row>
    <row r="1201" spans="1:6" hidden="1" x14ac:dyDescent="0.3">
      <c r="A1201">
        <v>9969</v>
      </c>
      <c r="B1201" s="1" t="s">
        <v>5252</v>
      </c>
      <c r="C1201" s="1" t="s">
        <v>138</v>
      </c>
      <c r="D1201" s="1" t="s">
        <v>20</v>
      </c>
      <c r="E1201" s="1" t="s">
        <v>20</v>
      </c>
      <c r="F1201" s="1" t="s">
        <v>20</v>
      </c>
    </row>
    <row r="1202" spans="1:6" hidden="1" x14ac:dyDescent="0.3">
      <c r="A1202">
        <v>9968</v>
      </c>
      <c r="B1202" s="1" t="s">
        <v>5253</v>
      </c>
      <c r="C1202" s="1" t="s">
        <v>138</v>
      </c>
      <c r="D1202" s="1" t="s">
        <v>20</v>
      </c>
      <c r="E1202" s="1" t="s">
        <v>20</v>
      </c>
      <c r="F1202" s="1" t="s">
        <v>20</v>
      </c>
    </row>
    <row r="1203" spans="1:6" hidden="1" x14ac:dyDescent="0.3">
      <c r="A1203">
        <v>9967</v>
      </c>
      <c r="B1203" s="1" t="s">
        <v>5254</v>
      </c>
      <c r="C1203" s="1" t="s">
        <v>138</v>
      </c>
      <c r="D1203" s="1" t="s">
        <v>20</v>
      </c>
      <c r="E1203" s="1" t="s">
        <v>20</v>
      </c>
      <c r="F1203" s="1" t="s">
        <v>20</v>
      </c>
    </row>
    <row r="1204" spans="1:6" hidden="1" x14ac:dyDescent="0.3">
      <c r="A1204">
        <v>9966</v>
      </c>
      <c r="B1204" s="1" t="s">
        <v>5255</v>
      </c>
      <c r="C1204" s="1" t="s">
        <v>138</v>
      </c>
      <c r="D1204" s="1" t="s">
        <v>20</v>
      </c>
      <c r="E1204" s="1" t="s">
        <v>20</v>
      </c>
      <c r="F1204" s="1" t="s">
        <v>20</v>
      </c>
    </row>
    <row r="1205" spans="1:6" hidden="1" x14ac:dyDescent="0.3">
      <c r="A1205">
        <v>9965</v>
      </c>
      <c r="B1205" s="1" t="s">
        <v>5256</v>
      </c>
      <c r="C1205" s="1" t="s">
        <v>607</v>
      </c>
      <c r="D1205" s="1" t="s">
        <v>20</v>
      </c>
      <c r="E1205" s="1" t="s">
        <v>20</v>
      </c>
      <c r="F1205" s="1" t="s">
        <v>20</v>
      </c>
    </row>
    <row r="1206" spans="1:6" hidden="1" x14ac:dyDescent="0.3">
      <c r="A1206">
        <v>9964</v>
      </c>
      <c r="B1206" s="1" t="s">
        <v>5257</v>
      </c>
      <c r="C1206" s="1" t="s">
        <v>138</v>
      </c>
      <c r="D1206" s="1" t="s">
        <v>20</v>
      </c>
      <c r="E1206" s="1" t="s">
        <v>20</v>
      </c>
      <c r="F1206" s="1" t="s">
        <v>20</v>
      </c>
    </row>
    <row r="1207" spans="1:6" hidden="1" x14ac:dyDescent="0.3">
      <c r="A1207">
        <v>9963</v>
      </c>
      <c r="B1207" s="1" t="s">
        <v>5258</v>
      </c>
      <c r="C1207" s="1" t="s">
        <v>607</v>
      </c>
      <c r="D1207" s="1" t="s">
        <v>20</v>
      </c>
      <c r="E1207" s="1" t="s">
        <v>20</v>
      </c>
      <c r="F1207" s="1" t="s">
        <v>20</v>
      </c>
    </row>
    <row r="1208" spans="1:6" hidden="1" x14ac:dyDescent="0.3">
      <c r="A1208">
        <v>9962</v>
      </c>
      <c r="B1208" s="1" t="s">
        <v>5259</v>
      </c>
      <c r="C1208" s="1" t="s">
        <v>138</v>
      </c>
      <c r="D1208" s="1" t="s">
        <v>20</v>
      </c>
      <c r="E1208" s="1" t="s">
        <v>20</v>
      </c>
      <c r="F1208" s="1" t="s">
        <v>20</v>
      </c>
    </row>
    <row r="1209" spans="1:6" hidden="1" x14ac:dyDescent="0.3">
      <c r="A1209">
        <v>9961</v>
      </c>
      <c r="B1209" s="1" t="s">
        <v>5260</v>
      </c>
      <c r="C1209" s="1" t="s">
        <v>138</v>
      </c>
      <c r="D1209" s="1" t="s">
        <v>20</v>
      </c>
      <c r="E1209" s="1" t="s">
        <v>20</v>
      </c>
      <c r="F1209" s="1" t="s">
        <v>20</v>
      </c>
    </row>
    <row r="1210" spans="1:6" hidden="1" x14ac:dyDescent="0.3">
      <c r="A1210">
        <v>9960</v>
      </c>
      <c r="B1210" s="1" t="s">
        <v>5261</v>
      </c>
      <c r="C1210" s="1" t="s">
        <v>138</v>
      </c>
      <c r="D1210" s="1" t="s">
        <v>20</v>
      </c>
      <c r="E1210" s="1" t="s">
        <v>20</v>
      </c>
      <c r="F1210" s="1" t="s">
        <v>20</v>
      </c>
    </row>
    <row r="1211" spans="1:6" hidden="1" x14ac:dyDescent="0.3">
      <c r="A1211">
        <v>9959</v>
      </c>
      <c r="B1211" s="1" t="s">
        <v>5262</v>
      </c>
      <c r="C1211" s="1" t="s">
        <v>185</v>
      </c>
      <c r="D1211" s="1" t="s">
        <v>20</v>
      </c>
      <c r="E1211" s="1" t="s">
        <v>20</v>
      </c>
      <c r="F1211" s="1" t="s">
        <v>20</v>
      </c>
    </row>
    <row r="1212" spans="1:6" hidden="1" x14ac:dyDescent="0.3">
      <c r="A1212">
        <v>9958</v>
      </c>
      <c r="B1212" s="1" t="s">
        <v>5263</v>
      </c>
      <c r="C1212" s="1" t="s">
        <v>170</v>
      </c>
      <c r="D1212" s="1" t="s">
        <v>20</v>
      </c>
      <c r="E1212" s="1" t="s">
        <v>20</v>
      </c>
      <c r="F1212" s="1" t="s">
        <v>20</v>
      </c>
    </row>
    <row r="1213" spans="1:6" hidden="1" x14ac:dyDescent="0.3">
      <c r="A1213">
        <v>9957</v>
      </c>
      <c r="B1213" s="1" t="s">
        <v>5264</v>
      </c>
      <c r="C1213" s="1" t="s">
        <v>607</v>
      </c>
      <c r="D1213" s="1" t="s">
        <v>20</v>
      </c>
      <c r="E1213" s="1" t="s">
        <v>20</v>
      </c>
      <c r="F1213" s="1" t="s">
        <v>20</v>
      </c>
    </row>
    <row r="1214" spans="1:6" hidden="1" x14ac:dyDescent="0.3">
      <c r="A1214">
        <v>9956</v>
      </c>
      <c r="B1214" s="1" t="s">
        <v>5265</v>
      </c>
      <c r="C1214" s="1" t="s">
        <v>607</v>
      </c>
      <c r="D1214" s="1" t="s">
        <v>20</v>
      </c>
      <c r="E1214" s="1" t="s">
        <v>20</v>
      </c>
      <c r="F1214" s="1" t="s">
        <v>20</v>
      </c>
    </row>
    <row r="1215" spans="1:6" hidden="1" x14ac:dyDescent="0.3">
      <c r="A1215">
        <v>9955</v>
      </c>
      <c r="B1215" s="1" t="s">
        <v>5266</v>
      </c>
      <c r="C1215" s="1" t="s">
        <v>138</v>
      </c>
      <c r="D1215" s="1" t="s">
        <v>20</v>
      </c>
      <c r="E1215" s="1" t="s">
        <v>20</v>
      </c>
      <c r="F1215" s="1" t="s">
        <v>20</v>
      </c>
    </row>
    <row r="1216" spans="1:6" hidden="1" x14ac:dyDescent="0.3">
      <c r="A1216">
        <v>9954</v>
      </c>
      <c r="B1216" s="1" t="s">
        <v>4861</v>
      </c>
      <c r="C1216" s="1" t="s">
        <v>138</v>
      </c>
      <c r="D1216" s="1" t="s">
        <v>20</v>
      </c>
      <c r="E1216" s="1" t="s">
        <v>20</v>
      </c>
      <c r="F1216" s="1" t="s">
        <v>20</v>
      </c>
    </row>
    <row r="1217" spans="1:6" hidden="1" x14ac:dyDescent="0.3">
      <c r="A1217">
        <v>9953</v>
      </c>
      <c r="B1217" s="1" t="s">
        <v>5267</v>
      </c>
      <c r="C1217" s="1" t="s">
        <v>138</v>
      </c>
      <c r="D1217" s="1" t="s">
        <v>20</v>
      </c>
      <c r="E1217" s="1" t="s">
        <v>20</v>
      </c>
      <c r="F1217" s="1" t="s">
        <v>20</v>
      </c>
    </row>
    <row r="1218" spans="1:6" hidden="1" x14ac:dyDescent="0.3">
      <c r="A1218">
        <v>9952</v>
      </c>
      <c r="B1218" s="1" t="s">
        <v>5267</v>
      </c>
      <c r="C1218" s="1" t="s">
        <v>138</v>
      </c>
      <c r="D1218" s="1" t="s">
        <v>20</v>
      </c>
      <c r="E1218" s="1" t="s">
        <v>20</v>
      </c>
      <c r="F1218" s="1" t="s">
        <v>20</v>
      </c>
    </row>
    <row r="1219" spans="1:6" hidden="1" x14ac:dyDescent="0.3">
      <c r="A1219">
        <v>9951</v>
      </c>
      <c r="B1219" s="1" t="s">
        <v>5268</v>
      </c>
      <c r="C1219" s="1" t="s">
        <v>607</v>
      </c>
      <c r="D1219" s="1" t="s">
        <v>20</v>
      </c>
      <c r="E1219" s="1" t="s">
        <v>20</v>
      </c>
      <c r="F1219" s="1" t="s">
        <v>20</v>
      </c>
    </row>
    <row r="1220" spans="1:6" hidden="1" x14ac:dyDescent="0.3">
      <c r="A1220">
        <v>9950</v>
      </c>
      <c r="B1220" s="1" t="s">
        <v>5269</v>
      </c>
      <c r="C1220" s="1" t="s">
        <v>170</v>
      </c>
      <c r="D1220" s="1" t="s">
        <v>20</v>
      </c>
      <c r="E1220" s="1" t="s">
        <v>20</v>
      </c>
      <c r="F1220" s="1" t="s">
        <v>20</v>
      </c>
    </row>
    <row r="1221" spans="1:6" hidden="1" x14ac:dyDescent="0.3">
      <c r="A1221">
        <v>9949</v>
      </c>
      <c r="B1221" s="1" t="s">
        <v>5270</v>
      </c>
      <c r="C1221" s="1" t="s">
        <v>170</v>
      </c>
      <c r="D1221" s="1" t="s">
        <v>20</v>
      </c>
      <c r="E1221" s="1" t="s">
        <v>20</v>
      </c>
      <c r="F1221" s="1" t="s">
        <v>20</v>
      </c>
    </row>
    <row r="1222" spans="1:6" hidden="1" x14ac:dyDescent="0.3">
      <c r="A1222">
        <v>9948</v>
      </c>
      <c r="B1222" s="1" t="s">
        <v>5271</v>
      </c>
      <c r="C1222" s="1" t="s">
        <v>607</v>
      </c>
      <c r="D1222" s="1" t="s">
        <v>20</v>
      </c>
      <c r="E1222" s="1" t="s">
        <v>20</v>
      </c>
      <c r="F1222" s="1" t="s">
        <v>20</v>
      </c>
    </row>
    <row r="1223" spans="1:6" hidden="1" x14ac:dyDescent="0.3">
      <c r="A1223">
        <v>9947</v>
      </c>
      <c r="B1223" s="1" t="s">
        <v>5272</v>
      </c>
      <c r="C1223" s="1" t="s">
        <v>185</v>
      </c>
      <c r="D1223" s="1" t="s">
        <v>5194</v>
      </c>
      <c r="E1223" s="1" t="s">
        <v>6019</v>
      </c>
      <c r="F1223" s="1" t="s">
        <v>20</v>
      </c>
    </row>
    <row r="1224" spans="1:6" hidden="1" x14ac:dyDescent="0.3">
      <c r="A1224">
        <v>9946</v>
      </c>
      <c r="B1224" s="1" t="s">
        <v>5273</v>
      </c>
      <c r="C1224" s="1" t="s">
        <v>185</v>
      </c>
      <c r="D1224" s="1" t="s">
        <v>20</v>
      </c>
      <c r="E1224" s="1" t="s">
        <v>20</v>
      </c>
      <c r="F1224" s="1" t="s">
        <v>20</v>
      </c>
    </row>
    <row r="1225" spans="1:6" hidden="1" x14ac:dyDescent="0.3">
      <c r="A1225">
        <v>9945</v>
      </c>
      <c r="B1225" s="1" t="s">
        <v>5274</v>
      </c>
      <c r="C1225" s="1" t="s">
        <v>1569</v>
      </c>
      <c r="D1225" s="1" t="s">
        <v>20</v>
      </c>
      <c r="E1225" s="1" t="s">
        <v>20</v>
      </c>
      <c r="F1225" s="1" t="s">
        <v>20</v>
      </c>
    </row>
    <row r="1226" spans="1:6" hidden="1" x14ac:dyDescent="0.3">
      <c r="A1226">
        <v>9944</v>
      </c>
      <c r="B1226" s="1" t="s">
        <v>5275</v>
      </c>
      <c r="C1226" s="1" t="s">
        <v>138</v>
      </c>
      <c r="D1226" s="1" t="s">
        <v>20</v>
      </c>
      <c r="E1226" s="1" t="s">
        <v>20</v>
      </c>
      <c r="F1226" s="1" t="s">
        <v>20</v>
      </c>
    </row>
    <row r="1227" spans="1:6" hidden="1" x14ac:dyDescent="0.3">
      <c r="A1227">
        <v>9943</v>
      </c>
      <c r="B1227" s="1" t="s">
        <v>5276</v>
      </c>
      <c r="C1227" s="1" t="s">
        <v>607</v>
      </c>
      <c r="D1227" s="1" t="s">
        <v>20</v>
      </c>
      <c r="E1227" s="1" t="s">
        <v>20</v>
      </c>
      <c r="F1227" s="1" t="s">
        <v>20</v>
      </c>
    </row>
    <row r="1228" spans="1:6" hidden="1" x14ac:dyDescent="0.3">
      <c r="A1228">
        <v>9942</v>
      </c>
      <c r="B1228" s="1" t="s">
        <v>5277</v>
      </c>
      <c r="C1228" s="1" t="s">
        <v>607</v>
      </c>
      <c r="D1228" s="1" t="s">
        <v>20</v>
      </c>
      <c r="E1228" s="1" t="s">
        <v>20</v>
      </c>
      <c r="F1228" s="1" t="s">
        <v>20</v>
      </c>
    </row>
    <row r="1229" spans="1:6" hidden="1" x14ac:dyDescent="0.3">
      <c r="A1229">
        <v>9941</v>
      </c>
      <c r="B1229" s="1" t="s">
        <v>5278</v>
      </c>
      <c r="C1229" s="1" t="s">
        <v>138</v>
      </c>
      <c r="D1229" s="1" t="s">
        <v>20</v>
      </c>
      <c r="E1229" s="1" t="s">
        <v>20</v>
      </c>
      <c r="F1229" s="1" t="s">
        <v>20</v>
      </c>
    </row>
    <row r="1230" spans="1:6" hidden="1" x14ac:dyDescent="0.3">
      <c r="A1230">
        <v>9940</v>
      </c>
      <c r="B1230" s="1" t="s">
        <v>5279</v>
      </c>
      <c r="C1230" s="1" t="s">
        <v>607</v>
      </c>
      <c r="D1230" s="1" t="s">
        <v>20</v>
      </c>
      <c r="E1230" s="1" t="s">
        <v>20</v>
      </c>
      <c r="F1230" s="1" t="s">
        <v>20</v>
      </c>
    </row>
    <row r="1231" spans="1:6" hidden="1" x14ac:dyDescent="0.3">
      <c r="A1231">
        <v>9939</v>
      </c>
      <c r="B1231" s="1" t="s">
        <v>5280</v>
      </c>
      <c r="C1231" s="1" t="s">
        <v>607</v>
      </c>
      <c r="D1231" s="1" t="s">
        <v>20</v>
      </c>
      <c r="E1231" s="1" t="s">
        <v>20</v>
      </c>
      <c r="F1231" s="1" t="s">
        <v>20</v>
      </c>
    </row>
    <row r="1232" spans="1:6" hidden="1" x14ac:dyDescent="0.3">
      <c r="A1232">
        <v>9938</v>
      </c>
      <c r="B1232" s="1" t="s">
        <v>5281</v>
      </c>
      <c r="C1232" s="1" t="s">
        <v>185</v>
      </c>
      <c r="D1232" s="1" t="s">
        <v>20</v>
      </c>
      <c r="E1232" s="1" t="s">
        <v>20</v>
      </c>
      <c r="F1232" s="1" t="s">
        <v>20</v>
      </c>
    </row>
    <row r="1233" spans="1:6" hidden="1" x14ac:dyDescent="0.3">
      <c r="A1233">
        <v>9937</v>
      </c>
      <c r="B1233" s="1" t="s">
        <v>5282</v>
      </c>
      <c r="C1233" s="1" t="s">
        <v>607</v>
      </c>
      <c r="D1233" s="1" t="s">
        <v>20</v>
      </c>
      <c r="E1233" s="1" t="s">
        <v>20</v>
      </c>
      <c r="F1233" s="1" t="s">
        <v>20</v>
      </c>
    </row>
    <row r="1234" spans="1:6" hidden="1" x14ac:dyDescent="0.3">
      <c r="A1234">
        <v>9936</v>
      </c>
      <c r="B1234" s="1" t="s">
        <v>5219</v>
      </c>
      <c r="C1234" s="1" t="s">
        <v>607</v>
      </c>
      <c r="D1234" s="1" t="s">
        <v>20</v>
      </c>
      <c r="E1234" s="1" t="s">
        <v>20</v>
      </c>
      <c r="F1234" s="1" t="s">
        <v>20</v>
      </c>
    </row>
    <row r="1235" spans="1:6" hidden="1" x14ac:dyDescent="0.3">
      <c r="A1235">
        <v>9935</v>
      </c>
      <c r="B1235" s="1" t="s">
        <v>5277</v>
      </c>
      <c r="C1235" s="1" t="s">
        <v>607</v>
      </c>
      <c r="D1235" s="1" t="s">
        <v>20</v>
      </c>
      <c r="E1235" s="1" t="s">
        <v>20</v>
      </c>
      <c r="F1235" s="1" t="s">
        <v>20</v>
      </c>
    </row>
    <row r="1236" spans="1:6" hidden="1" x14ac:dyDescent="0.3">
      <c r="A1236">
        <v>9934</v>
      </c>
      <c r="B1236" s="1" t="s">
        <v>5283</v>
      </c>
      <c r="C1236" s="1" t="s">
        <v>185</v>
      </c>
      <c r="D1236" s="1" t="s">
        <v>20</v>
      </c>
      <c r="E1236" s="1" t="s">
        <v>20</v>
      </c>
      <c r="F1236" s="1" t="s">
        <v>20</v>
      </c>
    </row>
    <row r="1237" spans="1:6" hidden="1" x14ac:dyDescent="0.3">
      <c r="A1237">
        <v>9933</v>
      </c>
      <c r="B1237" s="1" t="s">
        <v>5284</v>
      </c>
      <c r="C1237" s="1" t="s">
        <v>185</v>
      </c>
      <c r="D1237" s="1" t="s">
        <v>20</v>
      </c>
      <c r="E1237" s="1" t="s">
        <v>20</v>
      </c>
      <c r="F1237" s="1" t="s">
        <v>20</v>
      </c>
    </row>
    <row r="1238" spans="1:6" hidden="1" x14ac:dyDescent="0.3">
      <c r="A1238">
        <v>9932</v>
      </c>
      <c r="B1238" s="1" t="s">
        <v>5285</v>
      </c>
      <c r="C1238" s="1" t="s">
        <v>138</v>
      </c>
      <c r="D1238" s="1" t="s">
        <v>20</v>
      </c>
      <c r="E1238" s="1" t="s">
        <v>20</v>
      </c>
      <c r="F1238" s="1" t="s">
        <v>20</v>
      </c>
    </row>
    <row r="1239" spans="1:6" hidden="1" x14ac:dyDescent="0.3">
      <c r="A1239">
        <v>9931</v>
      </c>
      <c r="B1239" s="1" t="s">
        <v>5286</v>
      </c>
      <c r="C1239" s="1" t="s">
        <v>607</v>
      </c>
      <c r="D1239" s="1" t="s">
        <v>20</v>
      </c>
      <c r="E1239" s="1" t="s">
        <v>20</v>
      </c>
      <c r="F1239" s="1" t="s">
        <v>20</v>
      </c>
    </row>
    <row r="1240" spans="1:6" hidden="1" x14ac:dyDescent="0.3">
      <c r="A1240">
        <v>9930</v>
      </c>
      <c r="B1240" s="1" t="s">
        <v>5287</v>
      </c>
      <c r="C1240" s="1" t="s">
        <v>607</v>
      </c>
      <c r="D1240" s="1" t="s">
        <v>20</v>
      </c>
      <c r="E1240" s="1" t="s">
        <v>20</v>
      </c>
      <c r="F1240" s="1" t="s">
        <v>20</v>
      </c>
    </row>
    <row r="1241" spans="1:6" hidden="1" x14ac:dyDescent="0.3">
      <c r="A1241">
        <v>9929</v>
      </c>
      <c r="B1241" s="1" t="s">
        <v>5288</v>
      </c>
      <c r="C1241" s="1" t="s">
        <v>138</v>
      </c>
      <c r="D1241" s="1" t="s">
        <v>20</v>
      </c>
      <c r="E1241" s="1" t="s">
        <v>20</v>
      </c>
      <c r="F1241" s="1" t="s">
        <v>20</v>
      </c>
    </row>
    <row r="1242" spans="1:6" hidden="1" x14ac:dyDescent="0.3">
      <c r="A1242">
        <v>9928</v>
      </c>
      <c r="B1242" s="1" t="s">
        <v>5289</v>
      </c>
      <c r="C1242" s="1" t="s">
        <v>138</v>
      </c>
      <c r="D1242" s="1" t="s">
        <v>20</v>
      </c>
      <c r="E1242" s="1" t="s">
        <v>20</v>
      </c>
      <c r="F1242" s="1" t="s">
        <v>20</v>
      </c>
    </row>
    <row r="1243" spans="1:6" hidden="1" x14ac:dyDescent="0.3">
      <c r="A1243">
        <v>9927</v>
      </c>
      <c r="B1243" s="1" t="s">
        <v>5290</v>
      </c>
      <c r="C1243" s="1" t="s">
        <v>138</v>
      </c>
      <c r="D1243" s="1" t="s">
        <v>20</v>
      </c>
      <c r="E1243" s="1" t="s">
        <v>20</v>
      </c>
      <c r="F1243" s="1" t="s">
        <v>20</v>
      </c>
    </row>
    <row r="1244" spans="1:6" hidden="1" x14ac:dyDescent="0.3">
      <c r="A1244">
        <v>9926</v>
      </c>
      <c r="B1244" s="1" t="s">
        <v>5291</v>
      </c>
      <c r="C1244" s="1" t="s">
        <v>1569</v>
      </c>
      <c r="D1244" s="1" t="s">
        <v>20</v>
      </c>
      <c r="E1244" s="1" t="s">
        <v>20</v>
      </c>
      <c r="F1244" s="1" t="s">
        <v>20</v>
      </c>
    </row>
    <row r="1245" spans="1:6" hidden="1" x14ac:dyDescent="0.3">
      <c r="A1245">
        <v>9925</v>
      </c>
      <c r="B1245" s="1" t="s">
        <v>5249</v>
      </c>
      <c r="C1245" s="1" t="s">
        <v>607</v>
      </c>
      <c r="D1245" s="1" t="s">
        <v>20</v>
      </c>
      <c r="E1245" s="1" t="s">
        <v>20</v>
      </c>
      <c r="F1245" s="1" t="s">
        <v>20</v>
      </c>
    </row>
    <row r="1246" spans="1:6" hidden="1" x14ac:dyDescent="0.3">
      <c r="A1246">
        <v>9924</v>
      </c>
      <c r="B1246" s="1" t="s">
        <v>5292</v>
      </c>
      <c r="C1246" s="1" t="s">
        <v>607</v>
      </c>
      <c r="D1246" s="1" t="s">
        <v>20</v>
      </c>
      <c r="E1246" s="1" t="s">
        <v>20</v>
      </c>
      <c r="F1246" s="1" t="s">
        <v>20</v>
      </c>
    </row>
    <row r="1247" spans="1:6" hidden="1" x14ac:dyDescent="0.3">
      <c r="A1247">
        <v>9923</v>
      </c>
      <c r="B1247" s="1" t="s">
        <v>5293</v>
      </c>
      <c r="C1247" s="1" t="s">
        <v>607</v>
      </c>
      <c r="D1247" s="1" t="s">
        <v>20</v>
      </c>
      <c r="E1247" s="1" t="s">
        <v>20</v>
      </c>
      <c r="F1247" s="1" t="s">
        <v>20</v>
      </c>
    </row>
    <row r="1248" spans="1:6" hidden="1" x14ac:dyDescent="0.3">
      <c r="A1248">
        <v>9922</v>
      </c>
      <c r="B1248" s="1" t="s">
        <v>5249</v>
      </c>
      <c r="C1248" s="1" t="s">
        <v>607</v>
      </c>
      <c r="D1248" s="1" t="s">
        <v>20</v>
      </c>
      <c r="E1248" s="1" t="s">
        <v>20</v>
      </c>
      <c r="F1248" s="1" t="s">
        <v>20</v>
      </c>
    </row>
    <row r="1249" spans="1:6" hidden="1" x14ac:dyDescent="0.3">
      <c r="A1249">
        <v>9921</v>
      </c>
      <c r="B1249" s="1" t="s">
        <v>5294</v>
      </c>
      <c r="C1249" s="1" t="s">
        <v>1569</v>
      </c>
      <c r="D1249" s="1" t="s">
        <v>20</v>
      </c>
      <c r="E1249" s="1" t="s">
        <v>20</v>
      </c>
      <c r="F1249" s="1" t="s">
        <v>20</v>
      </c>
    </row>
    <row r="1250" spans="1:6" hidden="1" x14ac:dyDescent="0.3">
      <c r="A1250">
        <v>9920</v>
      </c>
      <c r="B1250" s="1" t="s">
        <v>5295</v>
      </c>
      <c r="C1250" s="1" t="s">
        <v>138</v>
      </c>
      <c r="D1250" s="1" t="s">
        <v>20</v>
      </c>
      <c r="E1250" s="1" t="s">
        <v>20</v>
      </c>
      <c r="F1250" s="1" t="s">
        <v>20</v>
      </c>
    </row>
    <row r="1251" spans="1:6" hidden="1" x14ac:dyDescent="0.3">
      <c r="A1251">
        <v>9919</v>
      </c>
      <c r="B1251" s="1" t="s">
        <v>5259</v>
      </c>
      <c r="C1251" s="1" t="s">
        <v>138</v>
      </c>
      <c r="D1251" s="1" t="s">
        <v>20</v>
      </c>
      <c r="E1251" s="1" t="s">
        <v>20</v>
      </c>
      <c r="F1251" s="1" t="s">
        <v>20</v>
      </c>
    </row>
    <row r="1252" spans="1:6" hidden="1" x14ac:dyDescent="0.3">
      <c r="A1252">
        <v>9918</v>
      </c>
      <c r="B1252" s="1" t="s">
        <v>5296</v>
      </c>
      <c r="C1252" s="1" t="s">
        <v>138</v>
      </c>
      <c r="D1252" s="1" t="s">
        <v>20</v>
      </c>
      <c r="E1252" s="1" t="s">
        <v>20</v>
      </c>
      <c r="F1252" s="1" t="s">
        <v>20</v>
      </c>
    </row>
    <row r="1253" spans="1:6" hidden="1" x14ac:dyDescent="0.3">
      <c r="A1253">
        <v>9917</v>
      </c>
      <c r="B1253" s="1" t="s">
        <v>5297</v>
      </c>
      <c r="C1253" s="1" t="s">
        <v>138</v>
      </c>
      <c r="D1253" s="1" t="s">
        <v>20</v>
      </c>
      <c r="E1253" s="1" t="s">
        <v>20</v>
      </c>
      <c r="F1253" s="1" t="s">
        <v>20</v>
      </c>
    </row>
    <row r="1254" spans="1:6" hidden="1" x14ac:dyDescent="0.3">
      <c r="A1254">
        <v>9916</v>
      </c>
      <c r="B1254" s="1" t="s">
        <v>5298</v>
      </c>
      <c r="C1254" s="1" t="s">
        <v>138</v>
      </c>
      <c r="D1254" s="1" t="s">
        <v>20</v>
      </c>
      <c r="E1254" s="1" t="s">
        <v>20</v>
      </c>
      <c r="F1254" s="1" t="s">
        <v>20</v>
      </c>
    </row>
    <row r="1255" spans="1:6" hidden="1" x14ac:dyDescent="0.3">
      <c r="A1255">
        <v>9915</v>
      </c>
      <c r="B1255" s="1" t="s">
        <v>5298</v>
      </c>
      <c r="C1255" s="1" t="s">
        <v>138</v>
      </c>
      <c r="D1255" s="1" t="s">
        <v>20</v>
      </c>
      <c r="E1255" s="1" t="s">
        <v>20</v>
      </c>
      <c r="F1255" s="1" t="s">
        <v>20</v>
      </c>
    </row>
    <row r="1256" spans="1:6" hidden="1" x14ac:dyDescent="0.3">
      <c r="A1256">
        <v>9914</v>
      </c>
      <c r="B1256" s="1" t="s">
        <v>5299</v>
      </c>
      <c r="C1256" s="1" t="s">
        <v>1569</v>
      </c>
      <c r="D1256" s="1" t="s">
        <v>20</v>
      </c>
      <c r="E1256" s="1" t="s">
        <v>20</v>
      </c>
      <c r="F1256" s="1" t="s">
        <v>20</v>
      </c>
    </row>
    <row r="1257" spans="1:6" hidden="1" x14ac:dyDescent="0.3">
      <c r="A1257">
        <v>9913</v>
      </c>
      <c r="B1257" s="1" t="s">
        <v>5298</v>
      </c>
      <c r="C1257" s="1" t="s">
        <v>138</v>
      </c>
      <c r="D1257" s="1" t="s">
        <v>20</v>
      </c>
      <c r="E1257" s="1" t="s">
        <v>20</v>
      </c>
      <c r="F1257" s="1" t="s">
        <v>20</v>
      </c>
    </row>
    <row r="1258" spans="1:6" hidden="1" x14ac:dyDescent="0.3">
      <c r="A1258">
        <v>9912</v>
      </c>
      <c r="B1258" s="1" t="s">
        <v>5300</v>
      </c>
      <c r="C1258" s="1" t="s">
        <v>51</v>
      </c>
      <c r="D1258" s="1" t="s">
        <v>20</v>
      </c>
      <c r="E1258" s="1" t="s">
        <v>20</v>
      </c>
      <c r="F1258" s="1" t="s">
        <v>20</v>
      </c>
    </row>
    <row r="1259" spans="1:6" hidden="1" x14ac:dyDescent="0.3">
      <c r="A1259">
        <v>9911</v>
      </c>
      <c r="B1259" s="1" t="s">
        <v>5301</v>
      </c>
      <c r="C1259" s="1" t="s">
        <v>138</v>
      </c>
      <c r="D1259" s="1" t="s">
        <v>20</v>
      </c>
      <c r="E1259" s="1" t="s">
        <v>20</v>
      </c>
      <c r="F1259" s="1" t="s">
        <v>20</v>
      </c>
    </row>
    <row r="1260" spans="1:6" hidden="1" x14ac:dyDescent="0.3">
      <c r="A1260">
        <v>9910</v>
      </c>
      <c r="B1260" s="1" t="s">
        <v>5302</v>
      </c>
      <c r="C1260" s="1" t="s">
        <v>138</v>
      </c>
      <c r="D1260" s="1" t="s">
        <v>20</v>
      </c>
      <c r="E1260" s="1" t="s">
        <v>20</v>
      </c>
      <c r="F1260" s="1" t="s">
        <v>20</v>
      </c>
    </row>
    <row r="1261" spans="1:6" hidden="1" x14ac:dyDescent="0.3">
      <c r="A1261">
        <v>9909</v>
      </c>
      <c r="B1261" s="1" t="s">
        <v>5303</v>
      </c>
      <c r="C1261" s="1" t="s">
        <v>51</v>
      </c>
      <c r="D1261" s="1" t="s">
        <v>20</v>
      </c>
      <c r="E1261" s="1" t="s">
        <v>20</v>
      </c>
      <c r="F1261" s="1" t="s">
        <v>20</v>
      </c>
    </row>
    <row r="1262" spans="1:6" hidden="1" x14ac:dyDescent="0.3">
      <c r="A1262">
        <v>9908</v>
      </c>
      <c r="B1262" s="1" t="s">
        <v>5304</v>
      </c>
      <c r="C1262" s="1" t="s">
        <v>185</v>
      </c>
      <c r="D1262" s="1" t="s">
        <v>20</v>
      </c>
      <c r="E1262" s="1" t="s">
        <v>20</v>
      </c>
      <c r="F1262" s="1" t="s">
        <v>20</v>
      </c>
    </row>
    <row r="1263" spans="1:6" hidden="1" x14ac:dyDescent="0.3">
      <c r="A1263">
        <v>9907</v>
      </c>
      <c r="B1263" s="1" t="s">
        <v>5305</v>
      </c>
      <c r="C1263" s="1" t="s">
        <v>185</v>
      </c>
      <c r="D1263" s="1" t="s">
        <v>20</v>
      </c>
      <c r="E1263" s="1" t="s">
        <v>20</v>
      </c>
      <c r="F1263" s="1" t="s">
        <v>20</v>
      </c>
    </row>
    <row r="1264" spans="1:6" hidden="1" x14ac:dyDescent="0.3">
      <c r="A1264">
        <v>9906</v>
      </c>
      <c r="B1264" s="1" t="s">
        <v>5306</v>
      </c>
      <c r="C1264" s="1" t="s">
        <v>138</v>
      </c>
      <c r="D1264" s="1" t="s">
        <v>20</v>
      </c>
      <c r="E1264" s="1" t="s">
        <v>20</v>
      </c>
      <c r="F1264" s="1" t="s">
        <v>20</v>
      </c>
    </row>
    <row r="1265" spans="1:6" hidden="1" x14ac:dyDescent="0.3">
      <c r="A1265">
        <v>9905</v>
      </c>
      <c r="B1265" s="1" t="s">
        <v>5307</v>
      </c>
      <c r="C1265" s="1" t="s">
        <v>185</v>
      </c>
      <c r="D1265" s="1" t="s">
        <v>20</v>
      </c>
      <c r="E1265" s="1" t="s">
        <v>20</v>
      </c>
      <c r="F1265" s="1" t="s">
        <v>20</v>
      </c>
    </row>
    <row r="1266" spans="1:6" hidden="1" x14ac:dyDescent="0.3">
      <c r="A1266">
        <v>9904</v>
      </c>
      <c r="B1266" s="1" t="s">
        <v>5308</v>
      </c>
      <c r="C1266" s="1" t="s">
        <v>138</v>
      </c>
      <c r="D1266" s="1" t="s">
        <v>20</v>
      </c>
      <c r="E1266" s="1" t="s">
        <v>20</v>
      </c>
      <c r="F1266" s="1" t="s">
        <v>20</v>
      </c>
    </row>
    <row r="1267" spans="1:6" hidden="1" x14ac:dyDescent="0.3">
      <c r="A1267">
        <v>9903</v>
      </c>
      <c r="B1267" s="1" t="s">
        <v>5309</v>
      </c>
      <c r="C1267" s="1" t="s">
        <v>185</v>
      </c>
      <c r="D1267" s="1" t="s">
        <v>20</v>
      </c>
      <c r="E1267" s="1" t="s">
        <v>20</v>
      </c>
      <c r="F1267" s="1" t="s">
        <v>20</v>
      </c>
    </row>
    <row r="1268" spans="1:6" hidden="1" x14ac:dyDescent="0.3">
      <c r="A1268">
        <v>9902</v>
      </c>
      <c r="B1268" s="1" t="s">
        <v>5310</v>
      </c>
      <c r="C1268" s="1" t="s">
        <v>185</v>
      </c>
      <c r="D1268" s="1" t="s">
        <v>20</v>
      </c>
      <c r="E1268" s="1" t="s">
        <v>20</v>
      </c>
      <c r="F1268" s="1" t="s">
        <v>20</v>
      </c>
    </row>
    <row r="1269" spans="1:6" hidden="1" x14ac:dyDescent="0.3">
      <c r="A1269">
        <v>9901</v>
      </c>
      <c r="B1269" s="1" t="s">
        <v>5311</v>
      </c>
      <c r="C1269" s="1" t="s">
        <v>1569</v>
      </c>
      <c r="D1269" s="1" t="s">
        <v>20</v>
      </c>
      <c r="E1269" s="1" t="s">
        <v>20</v>
      </c>
      <c r="F1269" s="1" t="s">
        <v>20</v>
      </c>
    </row>
    <row r="1270" spans="1:6" hidden="1" x14ac:dyDescent="0.3">
      <c r="A1270">
        <v>9900</v>
      </c>
      <c r="B1270" s="1" t="s">
        <v>5312</v>
      </c>
      <c r="C1270" s="1" t="s">
        <v>138</v>
      </c>
      <c r="D1270" s="1" t="s">
        <v>20</v>
      </c>
      <c r="E1270" s="1" t="s">
        <v>20</v>
      </c>
      <c r="F1270" s="1" t="s">
        <v>20</v>
      </c>
    </row>
    <row r="1271" spans="1:6" hidden="1" x14ac:dyDescent="0.3">
      <c r="A1271">
        <v>9899</v>
      </c>
      <c r="B1271" s="1" t="s">
        <v>5313</v>
      </c>
      <c r="C1271" s="1" t="s">
        <v>138</v>
      </c>
      <c r="D1271" s="1" t="s">
        <v>20</v>
      </c>
      <c r="E1271" s="1" t="s">
        <v>20</v>
      </c>
      <c r="F1271" s="1" t="s">
        <v>20</v>
      </c>
    </row>
    <row r="1272" spans="1:6" hidden="1" x14ac:dyDescent="0.3">
      <c r="A1272">
        <v>9898</v>
      </c>
      <c r="B1272" s="1" t="s">
        <v>5314</v>
      </c>
      <c r="C1272" s="1" t="s">
        <v>138</v>
      </c>
      <c r="D1272" s="1" t="s">
        <v>20</v>
      </c>
      <c r="E1272" s="1" t="s">
        <v>20</v>
      </c>
      <c r="F1272" s="1" t="s">
        <v>20</v>
      </c>
    </row>
    <row r="1273" spans="1:6" hidden="1" x14ac:dyDescent="0.3">
      <c r="A1273">
        <v>9897</v>
      </c>
      <c r="B1273" s="1" t="s">
        <v>5315</v>
      </c>
      <c r="C1273" s="1" t="s">
        <v>138</v>
      </c>
      <c r="D1273" s="1" t="s">
        <v>20</v>
      </c>
      <c r="E1273" s="1" t="s">
        <v>20</v>
      </c>
      <c r="F1273" s="1" t="s">
        <v>20</v>
      </c>
    </row>
    <row r="1274" spans="1:6" hidden="1" x14ac:dyDescent="0.3">
      <c r="A1274">
        <v>9896</v>
      </c>
      <c r="B1274" s="1" t="s">
        <v>5316</v>
      </c>
      <c r="C1274" s="1" t="s">
        <v>138</v>
      </c>
      <c r="D1274" s="1" t="s">
        <v>20</v>
      </c>
      <c r="E1274" s="1" t="s">
        <v>20</v>
      </c>
      <c r="F1274" s="1" t="s">
        <v>20</v>
      </c>
    </row>
    <row r="1275" spans="1:6" hidden="1" x14ac:dyDescent="0.3">
      <c r="A1275">
        <v>9895</v>
      </c>
      <c r="B1275" s="1" t="s">
        <v>5317</v>
      </c>
      <c r="C1275" s="1" t="s">
        <v>138</v>
      </c>
      <c r="D1275" s="1" t="s">
        <v>20</v>
      </c>
      <c r="E1275" s="1" t="s">
        <v>20</v>
      </c>
      <c r="F1275" s="1" t="s">
        <v>20</v>
      </c>
    </row>
    <row r="1276" spans="1:6" hidden="1" x14ac:dyDescent="0.3">
      <c r="A1276">
        <v>9894</v>
      </c>
      <c r="B1276" s="1" t="s">
        <v>5318</v>
      </c>
      <c r="C1276" s="1" t="s">
        <v>138</v>
      </c>
      <c r="D1276" s="1" t="s">
        <v>20</v>
      </c>
      <c r="E1276" s="1" t="s">
        <v>20</v>
      </c>
      <c r="F1276" s="1" t="s">
        <v>20</v>
      </c>
    </row>
    <row r="1277" spans="1:6" hidden="1" x14ac:dyDescent="0.3">
      <c r="A1277">
        <v>9893</v>
      </c>
      <c r="B1277" s="1" t="s">
        <v>5319</v>
      </c>
      <c r="C1277" s="1" t="s">
        <v>138</v>
      </c>
      <c r="D1277" s="1" t="s">
        <v>20</v>
      </c>
      <c r="E1277" s="1" t="s">
        <v>20</v>
      </c>
      <c r="F1277" s="1" t="s">
        <v>20</v>
      </c>
    </row>
    <row r="1278" spans="1:6" hidden="1" x14ac:dyDescent="0.3">
      <c r="A1278">
        <v>9892</v>
      </c>
      <c r="B1278" s="1" t="s">
        <v>5320</v>
      </c>
      <c r="C1278" s="1" t="s">
        <v>138</v>
      </c>
      <c r="D1278" s="1" t="s">
        <v>20</v>
      </c>
      <c r="E1278" s="1" t="s">
        <v>20</v>
      </c>
      <c r="F1278" s="1" t="s">
        <v>20</v>
      </c>
    </row>
    <row r="1279" spans="1:6" hidden="1" x14ac:dyDescent="0.3">
      <c r="A1279">
        <v>9891</v>
      </c>
      <c r="B1279" s="1" t="s">
        <v>5321</v>
      </c>
      <c r="C1279" s="1" t="s">
        <v>138</v>
      </c>
      <c r="D1279" s="1" t="s">
        <v>20</v>
      </c>
      <c r="E1279" s="1" t="s">
        <v>20</v>
      </c>
      <c r="F1279" s="1" t="s">
        <v>20</v>
      </c>
    </row>
    <row r="1280" spans="1:6" hidden="1" x14ac:dyDescent="0.3">
      <c r="A1280">
        <v>9890</v>
      </c>
      <c r="B1280" s="1" t="s">
        <v>5322</v>
      </c>
      <c r="C1280" s="1" t="s">
        <v>138</v>
      </c>
      <c r="D1280" s="1" t="s">
        <v>20</v>
      </c>
      <c r="E1280" s="1" t="s">
        <v>20</v>
      </c>
      <c r="F1280" s="1" t="s">
        <v>20</v>
      </c>
    </row>
    <row r="1281" spans="1:6" hidden="1" x14ac:dyDescent="0.3">
      <c r="A1281">
        <v>9889</v>
      </c>
      <c r="B1281" s="1" t="s">
        <v>5323</v>
      </c>
      <c r="C1281" s="1" t="s">
        <v>138</v>
      </c>
      <c r="D1281" s="1" t="s">
        <v>20</v>
      </c>
      <c r="E1281" s="1" t="s">
        <v>20</v>
      </c>
      <c r="F1281" s="1" t="s">
        <v>20</v>
      </c>
    </row>
    <row r="1282" spans="1:6" hidden="1" x14ac:dyDescent="0.3">
      <c r="A1282">
        <v>9888</v>
      </c>
      <c r="B1282" s="1" t="s">
        <v>5324</v>
      </c>
      <c r="C1282" s="1" t="s">
        <v>138</v>
      </c>
      <c r="D1282" s="1" t="s">
        <v>20</v>
      </c>
      <c r="E1282" s="1" t="s">
        <v>20</v>
      </c>
      <c r="F1282" s="1" t="s">
        <v>20</v>
      </c>
    </row>
    <row r="1283" spans="1:6" hidden="1" x14ac:dyDescent="0.3">
      <c r="A1283">
        <v>9887</v>
      </c>
      <c r="B1283" s="1" t="s">
        <v>5325</v>
      </c>
      <c r="C1283" s="1" t="s">
        <v>160</v>
      </c>
      <c r="D1283" s="1" t="s">
        <v>20</v>
      </c>
      <c r="E1283" s="1" t="s">
        <v>20</v>
      </c>
      <c r="F1283" s="1" t="s">
        <v>20</v>
      </c>
    </row>
    <row r="1284" spans="1:6" hidden="1" x14ac:dyDescent="0.3">
      <c r="A1284">
        <v>9886</v>
      </c>
      <c r="B1284" s="1" t="s">
        <v>5326</v>
      </c>
      <c r="C1284" s="1" t="s">
        <v>138</v>
      </c>
      <c r="D1284" s="1" t="s">
        <v>20</v>
      </c>
      <c r="E1284" s="1" t="s">
        <v>20</v>
      </c>
      <c r="F1284" s="1" t="s">
        <v>20</v>
      </c>
    </row>
    <row r="1285" spans="1:6" hidden="1" x14ac:dyDescent="0.3">
      <c r="A1285">
        <v>9885</v>
      </c>
      <c r="B1285" s="1" t="s">
        <v>5327</v>
      </c>
      <c r="C1285" s="1" t="s">
        <v>138</v>
      </c>
      <c r="D1285" s="1" t="s">
        <v>20</v>
      </c>
      <c r="E1285" s="1" t="s">
        <v>20</v>
      </c>
      <c r="F1285" s="1" t="s">
        <v>20</v>
      </c>
    </row>
    <row r="1286" spans="1:6" hidden="1" x14ac:dyDescent="0.3">
      <c r="A1286">
        <v>9884</v>
      </c>
      <c r="B1286" s="1" t="s">
        <v>5328</v>
      </c>
      <c r="C1286" s="1" t="s">
        <v>1569</v>
      </c>
      <c r="D1286" s="1" t="s">
        <v>20</v>
      </c>
      <c r="E1286" s="1" t="s">
        <v>20</v>
      </c>
      <c r="F1286" s="1" t="s">
        <v>20</v>
      </c>
    </row>
    <row r="1287" spans="1:6" hidden="1" x14ac:dyDescent="0.3">
      <c r="A1287">
        <v>9883</v>
      </c>
      <c r="B1287" s="1" t="s">
        <v>5329</v>
      </c>
      <c r="C1287" s="1" t="s">
        <v>138</v>
      </c>
      <c r="D1287" s="1" t="s">
        <v>20</v>
      </c>
      <c r="E1287" s="1" t="s">
        <v>20</v>
      </c>
      <c r="F1287" s="1" t="s">
        <v>20</v>
      </c>
    </row>
    <row r="1288" spans="1:6" hidden="1" x14ac:dyDescent="0.3">
      <c r="A1288">
        <v>9882</v>
      </c>
      <c r="B1288" s="1" t="s">
        <v>5330</v>
      </c>
      <c r="C1288" s="1" t="s">
        <v>160</v>
      </c>
      <c r="D1288" s="1" t="s">
        <v>20</v>
      </c>
      <c r="E1288" s="1" t="s">
        <v>20</v>
      </c>
      <c r="F1288" s="1" t="s">
        <v>20</v>
      </c>
    </row>
    <row r="1289" spans="1:6" hidden="1" x14ac:dyDescent="0.3">
      <c r="A1289">
        <v>9881</v>
      </c>
      <c r="B1289" s="1" t="s">
        <v>5331</v>
      </c>
      <c r="C1289" s="1" t="s">
        <v>138</v>
      </c>
      <c r="D1289" s="1" t="s">
        <v>20</v>
      </c>
      <c r="E1289" s="1" t="s">
        <v>20</v>
      </c>
      <c r="F1289" s="1" t="s">
        <v>20</v>
      </c>
    </row>
    <row r="1290" spans="1:6" hidden="1" x14ac:dyDescent="0.3">
      <c r="A1290">
        <v>9880</v>
      </c>
      <c r="B1290" s="1" t="s">
        <v>5332</v>
      </c>
      <c r="C1290" s="1" t="s">
        <v>49</v>
      </c>
      <c r="D1290" s="1" t="s">
        <v>20</v>
      </c>
      <c r="E1290" s="1" t="s">
        <v>20</v>
      </c>
      <c r="F1290" s="1" t="s">
        <v>20</v>
      </c>
    </row>
    <row r="1291" spans="1:6" hidden="1" x14ac:dyDescent="0.3">
      <c r="A1291">
        <v>9879</v>
      </c>
      <c r="B1291" s="1" t="s">
        <v>5333</v>
      </c>
      <c r="C1291" s="1" t="s">
        <v>185</v>
      </c>
      <c r="D1291" s="1" t="s">
        <v>20</v>
      </c>
      <c r="E1291" s="1" t="s">
        <v>20</v>
      </c>
      <c r="F1291" s="1" t="s">
        <v>20</v>
      </c>
    </row>
    <row r="1292" spans="1:6" hidden="1" x14ac:dyDescent="0.3">
      <c r="A1292">
        <v>9878</v>
      </c>
      <c r="B1292" s="1" t="s">
        <v>5334</v>
      </c>
      <c r="C1292" s="1" t="s">
        <v>185</v>
      </c>
      <c r="D1292" s="1" t="s">
        <v>20</v>
      </c>
      <c r="E1292" s="1" t="s">
        <v>20</v>
      </c>
      <c r="F1292" s="1" t="s">
        <v>20</v>
      </c>
    </row>
    <row r="1293" spans="1:6" hidden="1" x14ac:dyDescent="0.3">
      <c r="A1293">
        <v>9877</v>
      </c>
      <c r="B1293" s="1" t="s">
        <v>5335</v>
      </c>
      <c r="C1293" s="1" t="s">
        <v>563</v>
      </c>
      <c r="D1293" s="1" t="s">
        <v>20</v>
      </c>
      <c r="E1293" s="1" t="s">
        <v>20</v>
      </c>
      <c r="F1293" s="1" t="s">
        <v>20</v>
      </c>
    </row>
    <row r="1294" spans="1:6" hidden="1" x14ac:dyDescent="0.3">
      <c r="A1294">
        <v>9876</v>
      </c>
      <c r="B1294" s="1" t="s">
        <v>5336</v>
      </c>
      <c r="C1294" s="1" t="s">
        <v>1569</v>
      </c>
      <c r="D1294" s="1" t="s">
        <v>20</v>
      </c>
      <c r="E1294" s="1" t="s">
        <v>20</v>
      </c>
      <c r="F1294" s="1" t="s">
        <v>20</v>
      </c>
    </row>
    <row r="1295" spans="1:6" hidden="1" x14ac:dyDescent="0.3">
      <c r="A1295">
        <v>9875</v>
      </c>
      <c r="B1295" s="1" t="s">
        <v>5337</v>
      </c>
      <c r="C1295" s="1" t="s">
        <v>185</v>
      </c>
      <c r="D1295" s="1" t="s">
        <v>5307</v>
      </c>
      <c r="E1295" s="1" t="s">
        <v>6020</v>
      </c>
      <c r="F1295" s="1" t="s">
        <v>20</v>
      </c>
    </row>
    <row r="1296" spans="1:6" hidden="1" x14ac:dyDescent="0.3">
      <c r="A1296">
        <v>9874</v>
      </c>
      <c r="B1296" s="1" t="s">
        <v>5338</v>
      </c>
      <c r="C1296" s="1" t="s">
        <v>138</v>
      </c>
      <c r="D1296" s="1" t="s">
        <v>20</v>
      </c>
      <c r="E1296" s="1" t="s">
        <v>20</v>
      </c>
      <c r="F1296" s="1" t="s">
        <v>20</v>
      </c>
    </row>
    <row r="1297" spans="1:6" hidden="1" x14ac:dyDescent="0.3">
      <c r="A1297">
        <v>9873</v>
      </c>
      <c r="B1297" s="1" t="s">
        <v>5339</v>
      </c>
      <c r="C1297" s="1" t="s">
        <v>138</v>
      </c>
      <c r="D1297" s="1" t="s">
        <v>20</v>
      </c>
      <c r="E1297" s="1" t="s">
        <v>20</v>
      </c>
      <c r="F1297" s="1" t="s">
        <v>20</v>
      </c>
    </row>
    <row r="1298" spans="1:6" hidden="1" x14ac:dyDescent="0.3">
      <c r="A1298">
        <v>9872</v>
      </c>
      <c r="B1298" s="1" t="s">
        <v>5340</v>
      </c>
      <c r="C1298" s="1" t="s">
        <v>1569</v>
      </c>
      <c r="D1298" s="1" t="s">
        <v>20</v>
      </c>
      <c r="E1298" s="1" t="s">
        <v>20</v>
      </c>
      <c r="F1298" s="1" t="s">
        <v>20</v>
      </c>
    </row>
    <row r="1299" spans="1:6" hidden="1" x14ac:dyDescent="0.3">
      <c r="A1299">
        <v>9871</v>
      </c>
      <c r="B1299" s="1" t="s">
        <v>5341</v>
      </c>
      <c r="C1299" s="1" t="s">
        <v>1600</v>
      </c>
      <c r="D1299" s="1" t="s">
        <v>20</v>
      </c>
      <c r="E1299" s="1" t="s">
        <v>20</v>
      </c>
      <c r="F1299" s="1" t="s">
        <v>20</v>
      </c>
    </row>
    <row r="1300" spans="1:6" hidden="1" x14ac:dyDescent="0.3">
      <c r="A1300">
        <v>9870</v>
      </c>
      <c r="B1300" s="1" t="s">
        <v>5342</v>
      </c>
      <c r="C1300" s="1" t="s">
        <v>1569</v>
      </c>
      <c r="D1300" s="1" t="s">
        <v>20</v>
      </c>
      <c r="E1300" s="1" t="s">
        <v>20</v>
      </c>
      <c r="F1300" s="1" t="s">
        <v>20</v>
      </c>
    </row>
    <row r="1301" spans="1:6" hidden="1" x14ac:dyDescent="0.3">
      <c r="A1301">
        <v>9869</v>
      </c>
      <c r="B1301" s="1" t="s">
        <v>5343</v>
      </c>
      <c r="C1301" s="1" t="s">
        <v>138</v>
      </c>
      <c r="D1301" s="1" t="s">
        <v>20</v>
      </c>
      <c r="E1301" s="1" t="s">
        <v>20</v>
      </c>
      <c r="F1301" s="1" t="s">
        <v>20</v>
      </c>
    </row>
    <row r="1302" spans="1:6" hidden="1" x14ac:dyDescent="0.3">
      <c r="A1302">
        <v>9868</v>
      </c>
      <c r="B1302" s="1" t="s">
        <v>5344</v>
      </c>
      <c r="C1302" s="1" t="s">
        <v>138</v>
      </c>
      <c r="D1302" s="1" t="s">
        <v>20</v>
      </c>
      <c r="E1302" s="1" t="s">
        <v>20</v>
      </c>
      <c r="F1302" s="1" t="s">
        <v>20</v>
      </c>
    </row>
    <row r="1303" spans="1:6" hidden="1" x14ac:dyDescent="0.3">
      <c r="A1303">
        <v>9867</v>
      </c>
      <c r="B1303" s="1" t="s">
        <v>5345</v>
      </c>
      <c r="C1303" s="1" t="s">
        <v>138</v>
      </c>
      <c r="D1303" s="1" t="s">
        <v>20</v>
      </c>
      <c r="E1303" s="1" t="s">
        <v>20</v>
      </c>
      <c r="F1303" s="1" t="s">
        <v>20</v>
      </c>
    </row>
    <row r="1304" spans="1:6" hidden="1" x14ac:dyDescent="0.3">
      <c r="A1304">
        <v>9866</v>
      </c>
      <c r="B1304" s="1" t="s">
        <v>5346</v>
      </c>
      <c r="C1304" s="1" t="s">
        <v>1569</v>
      </c>
      <c r="D1304" s="1" t="s">
        <v>20</v>
      </c>
      <c r="E1304" s="1" t="s">
        <v>20</v>
      </c>
      <c r="F1304" s="1" t="s">
        <v>20</v>
      </c>
    </row>
    <row r="1305" spans="1:6" hidden="1" x14ac:dyDescent="0.3">
      <c r="A1305">
        <v>9865</v>
      </c>
      <c r="B1305" s="1" t="s">
        <v>5347</v>
      </c>
      <c r="C1305" s="1" t="s">
        <v>1569</v>
      </c>
      <c r="D1305" s="1" t="s">
        <v>20</v>
      </c>
      <c r="E1305" s="1" t="s">
        <v>20</v>
      </c>
      <c r="F1305" s="1" t="s">
        <v>20</v>
      </c>
    </row>
    <row r="1306" spans="1:6" hidden="1" x14ac:dyDescent="0.3">
      <c r="A1306">
        <v>9864</v>
      </c>
      <c r="B1306" s="1" t="s">
        <v>5348</v>
      </c>
      <c r="C1306" s="1" t="s">
        <v>1569</v>
      </c>
      <c r="D1306" s="1" t="s">
        <v>20</v>
      </c>
      <c r="E1306" s="1" t="s">
        <v>20</v>
      </c>
      <c r="F1306" s="1" t="s">
        <v>20</v>
      </c>
    </row>
    <row r="1307" spans="1:6" hidden="1" x14ac:dyDescent="0.3">
      <c r="A1307">
        <v>9863</v>
      </c>
      <c r="B1307" s="1" t="s">
        <v>5349</v>
      </c>
      <c r="C1307" s="1" t="s">
        <v>138</v>
      </c>
      <c r="D1307" s="1" t="s">
        <v>20</v>
      </c>
      <c r="E1307" s="1" t="s">
        <v>20</v>
      </c>
      <c r="F1307" s="1" t="s">
        <v>20</v>
      </c>
    </row>
    <row r="1308" spans="1:6" hidden="1" x14ac:dyDescent="0.3">
      <c r="A1308">
        <v>9862</v>
      </c>
      <c r="B1308" s="1" t="s">
        <v>5350</v>
      </c>
      <c r="C1308" s="1" t="s">
        <v>563</v>
      </c>
      <c r="D1308" s="1" t="s">
        <v>20</v>
      </c>
      <c r="E1308" s="1" t="s">
        <v>20</v>
      </c>
      <c r="F1308" s="1" t="s">
        <v>20</v>
      </c>
    </row>
    <row r="1309" spans="1:6" hidden="1" x14ac:dyDescent="0.3">
      <c r="A1309">
        <v>9861</v>
      </c>
      <c r="B1309" s="1" t="s">
        <v>5351</v>
      </c>
      <c r="C1309" s="1" t="s">
        <v>160</v>
      </c>
      <c r="D1309" s="1" t="s">
        <v>20</v>
      </c>
      <c r="E1309" s="1" t="s">
        <v>20</v>
      </c>
      <c r="F1309" s="1" t="s">
        <v>20</v>
      </c>
    </row>
    <row r="1310" spans="1:6" hidden="1" x14ac:dyDescent="0.3">
      <c r="A1310">
        <v>9860</v>
      </c>
      <c r="B1310" s="1" t="s">
        <v>5352</v>
      </c>
      <c r="C1310" s="1" t="s">
        <v>563</v>
      </c>
      <c r="D1310" s="1" t="s">
        <v>20</v>
      </c>
      <c r="E1310" s="1" t="s">
        <v>20</v>
      </c>
      <c r="F1310" s="1" t="s">
        <v>20</v>
      </c>
    </row>
    <row r="1311" spans="1:6" hidden="1" x14ac:dyDescent="0.3">
      <c r="A1311">
        <v>9859</v>
      </c>
      <c r="B1311" s="1" t="s">
        <v>5353</v>
      </c>
      <c r="C1311" s="1" t="s">
        <v>563</v>
      </c>
      <c r="D1311" s="1" t="s">
        <v>20</v>
      </c>
      <c r="E1311" s="1" t="s">
        <v>20</v>
      </c>
      <c r="F1311" s="1" t="s">
        <v>20</v>
      </c>
    </row>
    <row r="1312" spans="1:6" hidden="1" x14ac:dyDescent="0.3">
      <c r="A1312">
        <v>9858</v>
      </c>
      <c r="B1312" s="1" t="s">
        <v>5354</v>
      </c>
      <c r="C1312" s="1" t="s">
        <v>607</v>
      </c>
      <c r="D1312" s="1" t="s">
        <v>20</v>
      </c>
      <c r="E1312" s="1" t="s">
        <v>20</v>
      </c>
      <c r="F1312" s="1" t="s">
        <v>20</v>
      </c>
    </row>
    <row r="1313" spans="1:6" hidden="1" x14ac:dyDescent="0.3">
      <c r="A1313">
        <v>9857</v>
      </c>
      <c r="B1313" s="1" t="s">
        <v>4861</v>
      </c>
      <c r="C1313" s="1" t="s">
        <v>138</v>
      </c>
      <c r="D1313" s="1" t="s">
        <v>20</v>
      </c>
      <c r="E1313" s="1" t="s">
        <v>20</v>
      </c>
      <c r="F1313" s="1" t="s">
        <v>20</v>
      </c>
    </row>
    <row r="1314" spans="1:6" hidden="1" x14ac:dyDescent="0.3">
      <c r="A1314">
        <v>9856</v>
      </c>
      <c r="B1314" s="1" t="s">
        <v>4861</v>
      </c>
      <c r="C1314" s="1" t="s">
        <v>138</v>
      </c>
      <c r="D1314" s="1" t="s">
        <v>20</v>
      </c>
      <c r="E1314" s="1" t="s">
        <v>20</v>
      </c>
      <c r="F1314" s="1" t="s">
        <v>20</v>
      </c>
    </row>
    <row r="1315" spans="1:6" hidden="1" x14ac:dyDescent="0.3">
      <c r="A1315">
        <v>9855</v>
      </c>
      <c r="B1315" s="1" t="s">
        <v>5355</v>
      </c>
      <c r="C1315" s="1" t="s">
        <v>1569</v>
      </c>
      <c r="D1315" s="1" t="s">
        <v>20</v>
      </c>
      <c r="E1315" s="1" t="s">
        <v>20</v>
      </c>
      <c r="F1315" s="1" t="s">
        <v>20</v>
      </c>
    </row>
    <row r="1316" spans="1:6" hidden="1" x14ac:dyDescent="0.3">
      <c r="A1316">
        <v>9854</v>
      </c>
      <c r="B1316" s="1" t="s">
        <v>4861</v>
      </c>
      <c r="C1316" s="1" t="s">
        <v>138</v>
      </c>
      <c r="D1316" s="1" t="s">
        <v>20</v>
      </c>
      <c r="E1316" s="1" t="s">
        <v>20</v>
      </c>
      <c r="F1316" s="1" t="s">
        <v>20</v>
      </c>
    </row>
    <row r="1317" spans="1:6" hidden="1" x14ac:dyDescent="0.3">
      <c r="A1317">
        <v>9853</v>
      </c>
      <c r="B1317" s="1" t="s">
        <v>5356</v>
      </c>
      <c r="C1317" s="1" t="s">
        <v>1569</v>
      </c>
      <c r="D1317" s="1" t="s">
        <v>20</v>
      </c>
      <c r="E1317" s="1" t="s">
        <v>20</v>
      </c>
      <c r="F1317" s="1" t="s">
        <v>20</v>
      </c>
    </row>
    <row r="1318" spans="1:6" hidden="1" x14ac:dyDescent="0.3">
      <c r="A1318">
        <v>9852</v>
      </c>
      <c r="B1318" s="1" t="s">
        <v>5357</v>
      </c>
      <c r="C1318" s="1" t="s">
        <v>1569</v>
      </c>
      <c r="D1318" s="1" t="s">
        <v>20</v>
      </c>
      <c r="E1318" s="1" t="s">
        <v>20</v>
      </c>
      <c r="F1318" s="1" t="s">
        <v>20</v>
      </c>
    </row>
    <row r="1319" spans="1:6" hidden="1" x14ac:dyDescent="0.3">
      <c r="A1319">
        <v>9851</v>
      </c>
      <c r="B1319" s="1" t="s">
        <v>4861</v>
      </c>
      <c r="C1319" s="1" t="s">
        <v>138</v>
      </c>
      <c r="D1319" s="1" t="s">
        <v>20</v>
      </c>
      <c r="E1319" s="1" t="s">
        <v>20</v>
      </c>
      <c r="F1319" s="1" t="s">
        <v>20</v>
      </c>
    </row>
    <row r="1320" spans="1:6" hidden="1" x14ac:dyDescent="0.3">
      <c r="A1320">
        <v>9850</v>
      </c>
      <c r="B1320" s="1" t="s">
        <v>5358</v>
      </c>
      <c r="C1320" s="1" t="s">
        <v>563</v>
      </c>
      <c r="D1320" s="1" t="s">
        <v>20</v>
      </c>
      <c r="E1320" s="1" t="s">
        <v>20</v>
      </c>
      <c r="F1320" s="1" t="s">
        <v>20</v>
      </c>
    </row>
    <row r="1321" spans="1:6" hidden="1" x14ac:dyDescent="0.3">
      <c r="A1321">
        <v>9849</v>
      </c>
      <c r="B1321" s="1" t="s">
        <v>5359</v>
      </c>
      <c r="C1321" s="1" t="s">
        <v>563</v>
      </c>
      <c r="D1321" s="1" t="s">
        <v>20</v>
      </c>
      <c r="E1321" s="1" t="s">
        <v>20</v>
      </c>
      <c r="F1321" s="1" t="s">
        <v>20</v>
      </c>
    </row>
    <row r="1322" spans="1:6" hidden="1" x14ac:dyDescent="0.3">
      <c r="A1322">
        <v>9848</v>
      </c>
      <c r="B1322" s="1" t="s">
        <v>5360</v>
      </c>
      <c r="C1322" s="1" t="s">
        <v>563</v>
      </c>
      <c r="D1322" s="1" t="s">
        <v>20</v>
      </c>
      <c r="E1322" s="1" t="s">
        <v>20</v>
      </c>
      <c r="F1322" s="1" t="s">
        <v>20</v>
      </c>
    </row>
    <row r="1323" spans="1:6" hidden="1" x14ac:dyDescent="0.3">
      <c r="A1323">
        <v>9847</v>
      </c>
      <c r="B1323" s="1" t="s">
        <v>5361</v>
      </c>
      <c r="C1323" s="1" t="s">
        <v>3752</v>
      </c>
      <c r="D1323" s="1" t="s">
        <v>20</v>
      </c>
      <c r="E1323" s="1" t="s">
        <v>20</v>
      </c>
      <c r="F1323" s="1" t="s">
        <v>20</v>
      </c>
    </row>
    <row r="1324" spans="1:6" hidden="1" x14ac:dyDescent="0.3">
      <c r="A1324">
        <v>9846</v>
      </c>
      <c r="B1324" s="1" t="s">
        <v>5362</v>
      </c>
      <c r="C1324" s="1" t="s">
        <v>3752</v>
      </c>
      <c r="D1324" s="1" t="s">
        <v>20</v>
      </c>
      <c r="E1324" s="1" t="s">
        <v>20</v>
      </c>
      <c r="F1324" s="1" t="s">
        <v>20</v>
      </c>
    </row>
    <row r="1325" spans="1:6" hidden="1" x14ac:dyDescent="0.3">
      <c r="A1325">
        <v>9845</v>
      </c>
      <c r="B1325" s="1" t="s">
        <v>5363</v>
      </c>
      <c r="C1325" s="1" t="s">
        <v>607</v>
      </c>
      <c r="D1325" s="1" t="s">
        <v>20</v>
      </c>
      <c r="E1325" s="1" t="s">
        <v>20</v>
      </c>
      <c r="F1325" s="1" t="s">
        <v>20</v>
      </c>
    </row>
    <row r="1326" spans="1:6" hidden="1" x14ac:dyDescent="0.3">
      <c r="A1326">
        <v>9844</v>
      </c>
      <c r="B1326" s="1" t="s">
        <v>5364</v>
      </c>
      <c r="C1326" s="1" t="s">
        <v>607</v>
      </c>
      <c r="D1326" s="1" t="s">
        <v>20</v>
      </c>
      <c r="E1326" s="1" t="s">
        <v>20</v>
      </c>
      <c r="F1326" s="1" t="s">
        <v>20</v>
      </c>
    </row>
    <row r="1327" spans="1:6" hidden="1" x14ac:dyDescent="0.3">
      <c r="A1327">
        <v>9843</v>
      </c>
      <c r="B1327" s="1" t="s">
        <v>5365</v>
      </c>
      <c r="C1327" s="1" t="s">
        <v>185</v>
      </c>
      <c r="D1327" s="1" t="s">
        <v>20</v>
      </c>
      <c r="E1327" s="1" t="s">
        <v>20</v>
      </c>
      <c r="F1327" s="1" t="s">
        <v>20</v>
      </c>
    </row>
    <row r="1328" spans="1:6" hidden="1" x14ac:dyDescent="0.3">
      <c r="A1328">
        <v>9842</v>
      </c>
      <c r="B1328" s="1" t="s">
        <v>5366</v>
      </c>
      <c r="C1328" s="1" t="s">
        <v>138</v>
      </c>
      <c r="D1328" s="1" t="s">
        <v>20</v>
      </c>
      <c r="E1328" s="1" t="s">
        <v>20</v>
      </c>
      <c r="F1328" s="1" t="s">
        <v>20</v>
      </c>
    </row>
    <row r="1329" spans="1:6" hidden="1" x14ac:dyDescent="0.3">
      <c r="A1329">
        <v>9841</v>
      </c>
      <c r="B1329" s="1" t="s">
        <v>5367</v>
      </c>
      <c r="C1329" s="1" t="s">
        <v>563</v>
      </c>
      <c r="D1329" s="1" t="s">
        <v>20</v>
      </c>
      <c r="E1329" s="1" t="s">
        <v>20</v>
      </c>
      <c r="F1329" s="1" t="s">
        <v>20</v>
      </c>
    </row>
    <row r="1330" spans="1:6" hidden="1" x14ac:dyDescent="0.3">
      <c r="A1330">
        <v>9840</v>
      </c>
      <c r="B1330" s="1" t="s">
        <v>5368</v>
      </c>
      <c r="C1330" s="1" t="s">
        <v>185</v>
      </c>
      <c r="D1330" s="1" t="s">
        <v>20</v>
      </c>
      <c r="E1330" s="1" t="s">
        <v>20</v>
      </c>
      <c r="F1330" s="1" t="s">
        <v>20</v>
      </c>
    </row>
    <row r="1331" spans="1:6" hidden="1" x14ac:dyDescent="0.3">
      <c r="A1331">
        <v>9839</v>
      </c>
      <c r="B1331" s="1" t="s">
        <v>5369</v>
      </c>
      <c r="C1331" s="1" t="s">
        <v>185</v>
      </c>
      <c r="D1331" s="1" t="s">
        <v>20</v>
      </c>
      <c r="E1331" s="1" t="s">
        <v>20</v>
      </c>
      <c r="F1331" s="1" t="s">
        <v>20</v>
      </c>
    </row>
    <row r="1332" spans="1:6" hidden="1" x14ac:dyDescent="0.3">
      <c r="A1332">
        <v>9838</v>
      </c>
      <c r="B1332" s="1" t="s">
        <v>5370</v>
      </c>
      <c r="C1332" s="1" t="s">
        <v>185</v>
      </c>
      <c r="D1332" s="1" t="s">
        <v>20</v>
      </c>
      <c r="E1332" s="1" t="s">
        <v>20</v>
      </c>
      <c r="F1332" s="1" t="s">
        <v>20</v>
      </c>
    </row>
    <row r="1333" spans="1:6" hidden="1" x14ac:dyDescent="0.3">
      <c r="A1333">
        <v>9837</v>
      </c>
      <c r="B1333" s="1" t="s">
        <v>5371</v>
      </c>
      <c r="C1333" s="1" t="s">
        <v>607</v>
      </c>
      <c r="D1333" s="1" t="s">
        <v>20</v>
      </c>
      <c r="E1333" s="1" t="s">
        <v>20</v>
      </c>
      <c r="F1333" s="1" t="s">
        <v>20</v>
      </c>
    </row>
    <row r="1334" spans="1:6" hidden="1" x14ac:dyDescent="0.3">
      <c r="A1334">
        <v>9836</v>
      </c>
      <c r="B1334" s="1" t="s">
        <v>5372</v>
      </c>
      <c r="C1334" s="1" t="s">
        <v>607</v>
      </c>
      <c r="D1334" s="1" t="s">
        <v>20</v>
      </c>
      <c r="E1334" s="1" t="s">
        <v>20</v>
      </c>
      <c r="F1334" s="1" t="s">
        <v>20</v>
      </c>
    </row>
    <row r="1335" spans="1:6" hidden="1" x14ac:dyDescent="0.3">
      <c r="A1335">
        <v>9835</v>
      </c>
      <c r="B1335" s="1" t="s">
        <v>5373</v>
      </c>
      <c r="C1335" s="1" t="s">
        <v>185</v>
      </c>
      <c r="D1335" s="1" t="s">
        <v>20</v>
      </c>
      <c r="E1335" s="1" t="s">
        <v>20</v>
      </c>
      <c r="F1335" s="1" t="s">
        <v>20</v>
      </c>
    </row>
    <row r="1336" spans="1:6" hidden="1" x14ac:dyDescent="0.3">
      <c r="A1336">
        <v>9834</v>
      </c>
      <c r="B1336" s="1" t="s">
        <v>5374</v>
      </c>
      <c r="C1336" s="1" t="s">
        <v>138</v>
      </c>
      <c r="D1336" s="1" t="s">
        <v>20</v>
      </c>
      <c r="E1336" s="1" t="s">
        <v>20</v>
      </c>
      <c r="F1336" s="1" t="s">
        <v>20</v>
      </c>
    </row>
    <row r="1337" spans="1:6" hidden="1" x14ac:dyDescent="0.3">
      <c r="A1337">
        <v>9833</v>
      </c>
      <c r="B1337" s="1" t="s">
        <v>5375</v>
      </c>
      <c r="C1337" s="1" t="s">
        <v>51</v>
      </c>
      <c r="D1337" s="1" t="s">
        <v>20</v>
      </c>
      <c r="E1337" s="1" t="s">
        <v>20</v>
      </c>
      <c r="F1337" s="1" t="s">
        <v>20</v>
      </c>
    </row>
    <row r="1338" spans="1:6" hidden="1" x14ac:dyDescent="0.3">
      <c r="A1338">
        <v>9832</v>
      </c>
      <c r="B1338" s="1" t="s">
        <v>5376</v>
      </c>
      <c r="C1338" s="1" t="s">
        <v>138</v>
      </c>
      <c r="D1338" s="1" t="s">
        <v>20</v>
      </c>
      <c r="E1338" s="1" t="s">
        <v>20</v>
      </c>
      <c r="F1338" s="1" t="s">
        <v>20</v>
      </c>
    </row>
    <row r="1339" spans="1:6" hidden="1" x14ac:dyDescent="0.3">
      <c r="A1339">
        <v>9831</v>
      </c>
      <c r="B1339" s="1" t="s">
        <v>5377</v>
      </c>
      <c r="C1339" s="1" t="s">
        <v>563</v>
      </c>
      <c r="D1339" s="1" t="s">
        <v>20</v>
      </c>
      <c r="E1339" s="1" t="s">
        <v>20</v>
      </c>
      <c r="F1339" s="1" t="s">
        <v>20</v>
      </c>
    </row>
    <row r="1340" spans="1:6" hidden="1" x14ac:dyDescent="0.3">
      <c r="A1340">
        <v>9830</v>
      </c>
      <c r="B1340" s="1" t="s">
        <v>5378</v>
      </c>
      <c r="C1340" s="1" t="s">
        <v>51</v>
      </c>
      <c r="D1340" s="1" t="s">
        <v>20</v>
      </c>
      <c r="E1340" s="1" t="s">
        <v>20</v>
      </c>
      <c r="F1340" s="1" t="s">
        <v>20</v>
      </c>
    </row>
    <row r="1341" spans="1:6" hidden="1" x14ac:dyDescent="0.3">
      <c r="A1341">
        <v>9829</v>
      </c>
      <c r="B1341" s="1" t="s">
        <v>5379</v>
      </c>
      <c r="C1341" s="1" t="s">
        <v>160</v>
      </c>
      <c r="D1341" s="1" t="s">
        <v>20</v>
      </c>
      <c r="E1341" s="1" t="s">
        <v>20</v>
      </c>
      <c r="F1341" s="1" t="s">
        <v>20</v>
      </c>
    </row>
    <row r="1342" spans="1:6" hidden="1" x14ac:dyDescent="0.3">
      <c r="A1342">
        <v>9828</v>
      </c>
      <c r="B1342" s="1" t="s">
        <v>5380</v>
      </c>
      <c r="C1342" s="1" t="s">
        <v>138</v>
      </c>
      <c r="D1342" s="1" t="s">
        <v>20</v>
      </c>
      <c r="E1342" s="1" t="s">
        <v>20</v>
      </c>
      <c r="F1342" s="1" t="s">
        <v>20</v>
      </c>
    </row>
    <row r="1343" spans="1:6" hidden="1" x14ac:dyDescent="0.3">
      <c r="A1343">
        <v>9827</v>
      </c>
      <c r="B1343" s="1" t="s">
        <v>5381</v>
      </c>
      <c r="C1343" s="1" t="s">
        <v>1569</v>
      </c>
      <c r="D1343" s="1" t="s">
        <v>20</v>
      </c>
      <c r="E1343" s="1" t="s">
        <v>20</v>
      </c>
      <c r="F1343" s="1" t="s">
        <v>20</v>
      </c>
    </row>
    <row r="1344" spans="1:6" hidden="1" x14ac:dyDescent="0.3">
      <c r="A1344">
        <v>9826</v>
      </c>
      <c r="B1344" s="1" t="s">
        <v>5382</v>
      </c>
      <c r="C1344" s="1" t="s">
        <v>185</v>
      </c>
      <c r="D1344" s="1" t="s">
        <v>20</v>
      </c>
      <c r="E1344" s="1" t="s">
        <v>20</v>
      </c>
      <c r="F1344" s="1" t="s">
        <v>20</v>
      </c>
    </row>
    <row r="1345" spans="1:6" hidden="1" x14ac:dyDescent="0.3">
      <c r="A1345">
        <v>9825</v>
      </c>
      <c r="B1345" s="1" t="s">
        <v>5383</v>
      </c>
      <c r="C1345" s="1" t="s">
        <v>49</v>
      </c>
      <c r="D1345" s="1" t="s">
        <v>20</v>
      </c>
      <c r="E1345" s="1" t="s">
        <v>20</v>
      </c>
      <c r="F1345" s="1" t="s">
        <v>20</v>
      </c>
    </row>
    <row r="1346" spans="1:6" hidden="1" x14ac:dyDescent="0.3">
      <c r="A1346">
        <v>9824</v>
      </c>
      <c r="B1346" s="1" t="s">
        <v>5384</v>
      </c>
      <c r="C1346" s="1" t="s">
        <v>1569</v>
      </c>
      <c r="D1346" s="1" t="s">
        <v>20</v>
      </c>
      <c r="E1346" s="1" t="s">
        <v>20</v>
      </c>
      <c r="F1346" s="1" t="s">
        <v>20</v>
      </c>
    </row>
    <row r="1347" spans="1:6" hidden="1" x14ac:dyDescent="0.3">
      <c r="A1347">
        <v>9823</v>
      </c>
      <c r="B1347" s="1" t="s">
        <v>5385</v>
      </c>
      <c r="C1347" s="1" t="s">
        <v>1569</v>
      </c>
      <c r="D1347" s="1" t="s">
        <v>20</v>
      </c>
      <c r="E1347" s="1" t="s">
        <v>20</v>
      </c>
      <c r="F1347" s="1" t="s">
        <v>20</v>
      </c>
    </row>
    <row r="1348" spans="1:6" hidden="1" x14ac:dyDescent="0.3">
      <c r="A1348">
        <v>9822</v>
      </c>
      <c r="B1348" s="1" t="s">
        <v>5386</v>
      </c>
      <c r="C1348" s="1" t="s">
        <v>185</v>
      </c>
      <c r="D1348" s="1" t="s">
        <v>20</v>
      </c>
      <c r="E1348" s="1" t="s">
        <v>20</v>
      </c>
      <c r="F1348" s="1" t="s">
        <v>20</v>
      </c>
    </row>
    <row r="1349" spans="1:6" hidden="1" x14ac:dyDescent="0.3">
      <c r="A1349">
        <v>9821</v>
      </c>
      <c r="B1349" s="1" t="s">
        <v>5387</v>
      </c>
      <c r="C1349" s="1" t="s">
        <v>185</v>
      </c>
      <c r="D1349" s="1" t="s">
        <v>20</v>
      </c>
      <c r="E1349" s="1" t="s">
        <v>20</v>
      </c>
      <c r="F1349" s="1" t="s">
        <v>20</v>
      </c>
    </row>
    <row r="1350" spans="1:6" hidden="1" x14ac:dyDescent="0.3">
      <c r="A1350">
        <v>9820</v>
      </c>
      <c r="B1350" s="1" t="s">
        <v>5388</v>
      </c>
      <c r="C1350" s="1" t="s">
        <v>1569</v>
      </c>
      <c r="D1350" s="1" t="s">
        <v>20</v>
      </c>
      <c r="E1350" s="1" t="s">
        <v>20</v>
      </c>
      <c r="F1350" s="1" t="s">
        <v>20</v>
      </c>
    </row>
    <row r="1351" spans="1:6" hidden="1" x14ac:dyDescent="0.3">
      <c r="A1351">
        <v>9819</v>
      </c>
      <c r="B1351" s="1" t="s">
        <v>5389</v>
      </c>
      <c r="C1351" s="1" t="s">
        <v>185</v>
      </c>
      <c r="D1351" s="1" t="s">
        <v>20</v>
      </c>
      <c r="E1351" s="1" t="s">
        <v>20</v>
      </c>
      <c r="F1351" s="1" t="s">
        <v>20</v>
      </c>
    </row>
    <row r="1352" spans="1:6" hidden="1" x14ac:dyDescent="0.3">
      <c r="A1352">
        <v>9818</v>
      </c>
      <c r="B1352" s="1" t="s">
        <v>5390</v>
      </c>
      <c r="C1352" s="1" t="s">
        <v>607</v>
      </c>
      <c r="D1352" s="1" t="s">
        <v>20</v>
      </c>
      <c r="E1352" s="1" t="s">
        <v>20</v>
      </c>
      <c r="F1352" s="1" t="s">
        <v>20</v>
      </c>
    </row>
    <row r="1353" spans="1:6" hidden="1" x14ac:dyDescent="0.3">
      <c r="A1353">
        <v>9817</v>
      </c>
      <c r="B1353" s="1" t="s">
        <v>5391</v>
      </c>
      <c r="C1353" s="1" t="s">
        <v>185</v>
      </c>
      <c r="D1353" s="1" t="s">
        <v>20</v>
      </c>
      <c r="E1353" s="1" t="s">
        <v>20</v>
      </c>
      <c r="F1353" s="1" t="s">
        <v>20</v>
      </c>
    </row>
    <row r="1354" spans="1:6" hidden="1" x14ac:dyDescent="0.3">
      <c r="A1354">
        <v>9816</v>
      </c>
      <c r="B1354" s="1" t="s">
        <v>5392</v>
      </c>
      <c r="C1354" s="1" t="s">
        <v>563</v>
      </c>
      <c r="D1354" s="1" t="s">
        <v>20</v>
      </c>
      <c r="E1354" s="1" t="s">
        <v>20</v>
      </c>
      <c r="F1354" s="1" t="s">
        <v>20</v>
      </c>
    </row>
    <row r="1355" spans="1:6" hidden="1" x14ac:dyDescent="0.3">
      <c r="A1355">
        <v>9815</v>
      </c>
      <c r="B1355" s="1" t="s">
        <v>5393</v>
      </c>
      <c r="C1355" s="1" t="s">
        <v>185</v>
      </c>
      <c r="D1355" s="1" t="s">
        <v>20</v>
      </c>
      <c r="E1355" s="1" t="s">
        <v>20</v>
      </c>
      <c r="F1355" s="1" t="s">
        <v>20</v>
      </c>
    </row>
    <row r="1356" spans="1:6" hidden="1" x14ac:dyDescent="0.3">
      <c r="A1356">
        <v>9814</v>
      </c>
      <c r="B1356" s="1" t="s">
        <v>5394</v>
      </c>
      <c r="C1356" s="1" t="s">
        <v>160</v>
      </c>
      <c r="D1356" s="1" t="s">
        <v>20</v>
      </c>
      <c r="E1356" s="1" t="s">
        <v>20</v>
      </c>
      <c r="F1356" s="1" t="s">
        <v>20</v>
      </c>
    </row>
    <row r="1357" spans="1:6" hidden="1" x14ac:dyDescent="0.3">
      <c r="A1357">
        <v>9813</v>
      </c>
      <c r="B1357" s="1" t="s">
        <v>5395</v>
      </c>
      <c r="C1357" s="1" t="s">
        <v>1569</v>
      </c>
      <c r="D1357" s="1" t="s">
        <v>20</v>
      </c>
      <c r="E1357" s="1" t="s">
        <v>20</v>
      </c>
      <c r="F1357" s="1" t="s">
        <v>20</v>
      </c>
    </row>
    <row r="1358" spans="1:6" hidden="1" x14ac:dyDescent="0.3">
      <c r="A1358">
        <v>9812</v>
      </c>
      <c r="B1358" s="1" t="s">
        <v>5396</v>
      </c>
      <c r="C1358" s="1" t="s">
        <v>160</v>
      </c>
      <c r="D1358" s="1" t="s">
        <v>20</v>
      </c>
      <c r="E1358" s="1" t="s">
        <v>20</v>
      </c>
      <c r="F1358" s="1" t="s">
        <v>20</v>
      </c>
    </row>
    <row r="1359" spans="1:6" hidden="1" x14ac:dyDescent="0.3">
      <c r="A1359">
        <v>9811</v>
      </c>
      <c r="B1359" s="1" t="s">
        <v>5397</v>
      </c>
      <c r="C1359" s="1" t="s">
        <v>170</v>
      </c>
      <c r="D1359" s="1" t="s">
        <v>20</v>
      </c>
      <c r="E1359" s="1" t="s">
        <v>20</v>
      </c>
      <c r="F1359" s="1" t="s">
        <v>20</v>
      </c>
    </row>
    <row r="1360" spans="1:6" hidden="1" x14ac:dyDescent="0.3">
      <c r="A1360">
        <v>9810</v>
      </c>
      <c r="B1360" s="1" t="s">
        <v>5398</v>
      </c>
      <c r="C1360" s="1" t="s">
        <v>563</v>
      </c>
      <c r="D1360" s="1" t="s">
        <v>20</v>
      </c>
      <c r="E1360" s="1" t="s">
        <v>20</v>
      </c>
      <c r="F1360" s="1" t="s">
        <v>20</v>
      </c>
    </row>
    <row r="1361" spans="1:6" hidden="1" x14ac:dyDescent="0.3">
      <c r="A1361">
        <v>9809</v>
      </c>
      <c r="B1361" s="1" t="s">
        <v>5399</v>
      </c>
      <c r="C1361" s="1" t="s">
        <v>563</v>
      </c>
      <c r="D1361" s="1" t="s">
        <v>20</v>
      </c>
      <c r="E1361" s="1" t="s">
        <v>20</v>
      </c>
      <c r="F1361" s="1" t="s">
        <v>20</v>
      </c>
    </row>
    <row r="1362" spans="1:6" hidden="1" x14ac:dyDescent="0.3">
      <c r="A1362">
        <v>9808</v>
      </c>
      <c r="B1362" s="1" t="s">
        <v>5400</v>
      </c>
      <c r="C1362" s="1" t="s">
        <v>185</v>
      </c>
      <c r="D1362" s="1" t="s">
        <v>20</v>
      </c>
      <c r="E1362" s="1" t="s">
        <v>20</v>
      </c>
      <c r="F1362" s="1" t="s">
        <v>20</v>
      </c>
    </row>
    <row r="1363" spans="1:6" hidden="1" x14ac:dyDescent="0.3">
      <c r="A1363">
        <v>9807</v>
      </c>
      <c r="B1363" s="1" t="s">
        <v>5401</v>
      </c>
      <c r="C1363" s="1" t="s">
        <v>185</v>
      </c>
      <c r="D1363" s="1" t="s">
        <v>20</v>
      </c>
      <c r="E1363" s="1" t="s">
        <v>20</v>
      </c>
      <c r="F1363" s="1" t="s">
        <v>20</v>
      </c>
    </row>
    <row r="1364" spans="1:6" hidden="1" x14ac:dyDescent="0.3">
      <c r="A1364">
        <v>9806</v>
      </c>
      <c r="B1364" s="1" t="s">
        <v>5402</v>
      </c>
      <c r="C1364" s="1" t="s">
        <v>185</v>
      </c>
      <c r="D1364" s="1" t="s">
        <v>20</v>
      </c>
      <c r="E1364" s="1" t="s">
        <v>20</v>
      </c>
      <c r="F1364" s="1" t="s">
        <v>20</v>
      </c>
    </row>
    <row r="1365" spans="1:6" hidden="1" x14ac:dyDescent="0.3">
      <c r="A1365">
        <v>9805</v>
      </c>
      <c r="B1365" s="1" t="s">
        <v>5403</v>
      </c>
      <c r="C1365" s="1" t="s">
        <v>607</v>
      </c>
      <c r="D1365" s="1" t="s">
        <v>20</v>
      </c>
      <c r="E1365" s="1" t="s">
        <v>20</v>
      </c>
      <c r="F1365" s="1" t="s">
        <v>20</v>
      </c>
    </row>
    <row r="1366" spans="1:6" hidden="1" x14ac:dyDescent="0.3">
      <c r="A1366">
        <v>9804</v>
      </c>
      <c r="B1366" s="1" t="s">
        <v>5404</v>
      </c>
      <c r="C1366" s="1" t="s">
        <v>607</v>
      </c>
      <c r="D1366" s="1" t="s">
        <v>20</v>
      </c>
      <c r="E1366" s="1" t="s">
        <v>20</v>
      </c>
      <c r="F1366" s="1" t="s">
        <v>20</v>
      </c>
    </row>
    <row r="1367" spans="1:6" hidden="1" x14ac:dyDescent="0.3">
      <c r="A1367">
        <v>9803</v>
      </c>
      <c r="B1367" s="1" t="s">
        <v>5405</v>
      </c>
      <c r="C1367" s="1" t="s">
        <v>5406</v>
      </c>
      <c r="D1367" s="1" t="s">
        <v>20</v>
      </c>
      <c r="E1367" s="1" t="s">
        <v>20</v>
      </c>
      <c r="F1367" s="1" t="s">
        <v>20</v>
      </c>
    </row>
    <row r="1368" spans="1:6" hidden="1" x14ac:dyDescent="0.3">
      <c r="A1368">
        <v>9802</v>
      </c>
      <c r="B1368" s="1" t="s">
        <v>5407</v>
      </c>
      <c r="C1368" s="1" t="s">
        <v>185</v>
      </c>
      <c r="D1368" s="1" t="s">
        <v>20</v>
      </c>
      <c r="E1368" s="1" t="s">
        <v>20</v>
      </c>
      <c r="F1368" s="1" t="s">
        <v>20</v>
      </c>
    </row>
    <row r="1369" spans="1:6" hidden="1" x14ac:dyDescent="0.3">
      <c r="A1369">
        <v>9801</v>
      </c>
      <c r="B1369" s="1" t="s">
        <v>5408</v>
      </c>
      <c r="C1369" s="1" t="s">
        <v>185</v>
      </c>
      <c r="D1369" s="1" t="s">
        <v>20</v>
      </c>
      <c r="E1369" s="1" t="s">
        <v>20</v>
      </c>
      <c r="F1369" s="1" t="s">
        <v>20</v>
      </c>
    </row>
    <row r="1370" spans="1:6" hidden="1" x14ac:dyDescent="0.3">
      <c r="A1370">
        <v>9800</v>
      </c>
      <c r="B1370" s="1" t="s">
        <v>5409</v>
      </c>
      <c r="C1370" s="1" t="s">
        <v>185</v>
      </c>
      <c r="D1370" s="1" t="s">
        <v>20</v>
      </c>
      <c r="E1370" s="1" t="s">
        <v>20</v>
      </c>
      <c r="F1370" s="1" t="s">
        <v>20</v>
      </c>
    </row>
    <row r="1371" spans="1:6" hidden="1" x14ac:dyDescent="0.3">
      <c r="A1371">
        <v>9799</v>
      </c>
      <c r="B1371" s="1" t="s">
        <v>5410</v>
      </c>
      <c r="C1371" s="1" t="s">
        <v>138</v>
      </c>
      <c r="D1371" s="1" t="s">
        <v>20</v>
      </c>
      <c r="E1371" s="1" t="s">
        <v>20</v>
      </c>
      <c r="F1371" s="1" t="s">
        <v>20</v>
      </c>
    </row>
    <row r="1372" spans="1:6" hidden="1" x14ac:dyDescent="0.3">
      <c r="A1372">
        <v>9798</v>
      </c>
      <c r="B1372" s="1" t="s">
        <v>5411</v>
      </c>
      <c r="C1372" s="1" t="s">
        <v>607</v>
      </c>
      <c r="D1372" s="1" t="s">
        <v>20</v>
      </c>
      <c r="E1372" s="1" t="s">
        <v>20</v>
      </c>
      <c r="F1372" s="1" t="s">
        <v>20</v>
      </c>
    </row>
    <row r="1373" spans="1:6" hidden="1" x14ac:dyDescent="0.3">
      <c r="A1373">
        <v>9797</v>
      </c>
      <c r="B1373" s="1" t="s">
        <v>5412</v>
      </c>
      <c r="C1373" s="1" t="s">
        <v>49</v>
      </c>
      <c r="D1373" s="1" t="s">
        <v>20</v>
      </c>
      <c r="E1373" s="1" t="s">
        <v>20</v>
      </c>
      <c r="F1373" s="1" t="s">
        <v>20</v>
      </c>
    </row>
    <row r="1374" spans="1:6" hidden="1" x14ac:dyDescent="0.3">
      <c r="A1374">
        <v>9796</v>
      </c>
      <c r="B1374" s="1" t="s">
        <v>5413</v>
      </c>
      <c r="C1374" s="1" t="s">
        <v>1569</v>
      </c>
      <c r="D1374" s="1" t="s">
        <v>20</v>
      </c>
      <c r="E1374" s="1" t="s">
        <v>20</v>
      </c>
      <c r="F1374" s="1" t="s">
        <v>20</v>
      </c>
    </row>
    <row r="1375" spans="1:6" hidden="1" x14ac:dyDescent="0.3">
      <c r="A1375">
        <v>9795</v>
      </c>
      <c r="B1375" s="1" t="s">
        <v>5414</v>
      </c>
      <c r="C1375" s="1" t="s">
        <v>185</v>
      </c>
      <c r="D1375" s="1" t="s">
        <v>20</v>
      </c>
      <c r="E1375" s="1" t="s">
        <v>20</v>
      </c>
      <c r="F1375" s="1" t="s">
        <v>20</v>
      </c>
    </row>
    <row r="1376" spans="1:6" hidden="1" x14ac:dyDescent="0.3">
      <c r="A1376">
        <v>9794</v>
      </c>
      <c r="B1376" s="1" t="s">
        <v>5415</v>
      </c>
      <c r="C1376" s="1" t="s">
        <v>185</v>
      </c>
      <c r="D1376" s="1" t="s">
        <v>20</v>
      </c>
      <c r="E1376" s="1" t="s">
        <v>20</v>
      </c>
      <c r="F1376" s="1" t="s">
        <v>20</v>
      </c>
    </row>
    <row r="1377" spans="1:6" hidden="1" x14ac:dyDescent="0.3">
      <c r="A1377">
        <v>9793</v>
      </c>
      <c r="B1377" s="1" t="s">
        <v>5416</v>
      </c>
      <c r="C1377" s="1" t="s">
        <v>607</v>
      </c>
      <c r="D1377" s="1" t="s">
        <v>20</v>
      </c>
      <c r="E1377" s="1" t="s">
        <v>20</v>
      </c>
      <c r="F1377" s="1" t="s">
        <v>20</v>
      </c>
    </row>
    <row r="1378" spans="1:6" hidden="1" x14ac:dyDescent="0.3">
      <c r="A1378">
        <v>9792</v>
      </c>
      <c r="B1378" s="1" t="s">
        <v>5417</v>
      </c>
      <c r="C1378" s="1" t="s">
        <v>1569</v>
      </c>
      <c r="D1378" s="1" t="s">
        <v>20</v>
      </c>
      <c r="E1378" s="1" t="s">
        <v>20</v>
      </c>
      <c r="F1378" s="1" t="s">
        <v>20</v>
      </c>
    </row>
    <row r="1379" spans="1:6" hidden="1" x14ac:dyDescent="0.3">
      <c r="A1379">
        <v>9791</v>
      </c>
      <c r="B1379" s="1" t="s">
        <v>5418</v>
      </c>
      <c r="C1379" s="1" t="s">
        <v>185</v>
      </c>
      <c r="D1379" s="1" t="s">
        <v>20</v>
      </c>
      <c r="E1379" s="1" t="s">
        <v>20</v>
      </c>
      <c r="F1379" s="1" t="s">
        <v>20</v>
      </c>
    </row>
    <row r="1380" spans="1:6" hidden="1" x14ac:dyDescent="0.3">
      <c r="A1380">
        <v>9790</v>
      </c>
      <c r="B1380" s="1" t="s">
        <v>5419</v>
      </c>
      <c r="C1380" s="1" t="s">
        <v>185</v>
      </c>
      <c r="D1380" s="1" t="s">
        <v>20</v>
      </c>
      <c r="E1380" s="1" t="s">
        <v>20</v>
      </c>
      <c r="F1380" s="1" t="s">
        <v>20</v>
      </c>
    </row>
    <row r="1381" spans="1:6" hidden="1" x14ac:dyDescent="0.3">
      <c r="A1381">
        <v>9789</v>
      </c>
      <c r="B1381" s="1" t="s">
        <v>5420</v>
      </c>
      <c r="C1381" s="1" t="s">
        <v>185</v>
      </c>
      <c r="D1381" s="1" t="s">
        <v>5382</v>
      </c>
      <c r="E1381" s="1" t="s">
        <v>6021</v>
      </c>
      <c r="F1381" s="1" t="s">
        <v>20</v>
      </c>
    </row>
    <row r="1382" spans="1:6" hidden="1" x14ac:dyDescent="0.3">
      <c r="A1382">
        <v>9788</v>
      </c>
      <c r="B1382" s="1" t="s">
        <v>5421</v>
      </c>
      <c r="C1382" s="1" t="s">
        <v>185</v>
      </c>
      <c r="D1382" s="1" t="s">
        <v>20</v>
      </c>
      <c r="E1382" s="1" t="s">
        <v>20</v>
      </c>
      <c r="F1382" s="1" t="s">
        <v>20</v>
      </c>
    </row>
    <row r="1383" spans="1:6" hidden="1" x14ac:dyDescent="0.3">
      <c r="A1383">
        <v>9787</v>
      </c>
      <c r="B1383" s="1" t="s">
        <v>5422</v>
      </c>
      <c r="C1383" s="1" t="s">
        <v>607</v>
      </c>
      <c r="D1383" s="1" t="s">
        <v>20</v>
      </c>
      <c r="E1383" s="1" t="s">
        <v>20</v>
      </c>
      <c r="F1383" s="1" t="s">
        <v>20</v>
      </c>
    </row>
    <row r="1384" spans="1:6" hidden="1" x14ac:dyDescent="0.3">
      <c r="A1384">
        <v>9786</v>
      </c>
      <c r="B1384" s="1" t="s">
        <v>5423</v>
      </c>
      <c r="C1384" s="1" t="s">
        <v>185</v>
      </c>
      <c r="D1384" s="1" t="s">
        <v>20</v>
      </c>
      <c r="E1384" s="1" t="s">
        <v>20</v>
      </c>
      <c r="F1384" s="1" t="s">
        <v>20</v>
      </c>
    </row>
    <row r="1385" spans="1:6" hidden="1" x14ac:dyDescent="0.3">
      <c r="A1385">
        <v>9785</v>
      </c>
      <c r="B1385" s="1" t="s">
        <v>5424</v>
      </c>
      <c r="C1385" s="1" t="s">
        <v>607</v>
      </c>
      <c r="D1385" s="1" t="s">
        <v>20</v>
      </c>
      <c r="E1385" s="1" t="s">
        <v>20</v>
      </c>
      <c r="F1385" s="1" t="s">
        <v>20</v>
      </c>
    </row>
    <row r="1386" spans="1:6" hidden="1" x14ac:dyDescent="0.3">
      <c r="A1386">
        <v>9784</v>
      </c>
      <c r="B1386" s="1" t="s">
        <v>5425</v>
      </c>
      <c r="C1386" s="1" t="s">
        <v>607</v>
      </c>
      <c r="D1386" s="1" t="s">
        <v>20</v>
      </c>
      <c r="E1386" s="1" t="s">
        <v>20</v>
      </c>
      <c r="F1386" s="1" t="s">
        <v>20</v>
      </c>
    </row>
    <row r="1387" spans="1:6" hidden="1" x14ac:dyDescent="0.3">
      <c r="A1387">
        <v>9783</v>
      </c>
      <c r="B1387" s="1" t="s">
        <v>5426</v>
      </c>
      <c r="C1387" s="1" t="s">
        <v>563</v>
      </c>
      <c r="D1387" s="1" t="s">
        <v>20</v>
      </c>
      <c r="E1387" s="1" t="s">
        <v>20</v>
      </c>
      <c r="F1387" s="1" t="s">
        <v>20</v>
      </c>
    </row>
    <row r="1388" spans="1:6" hidden="1" x14ac:dyDescent="0.3">
      <c r="A1388">
        <v>9782</v>
      </c>
      <c r="B1388" s="1" t="s">
        <v>5427</v>
      </c>
      <c r="C1388" s="1" t="s">
        <v>607</v>
      </c>
      <c r="D1388" s="1" t="s">
        <v>20</v>
      </c>
      <c r="E1388" s="1" t="s">
        <v>20</v>
      </c>
      <c r="F1388" s="1" t="s">
        <v>20</v>
      </c>
    </row>
    <row r="1389" spans="1:6" hidden="1" x14ac:dyDescent="0.3">
      <c r="A1389">
        <v>9781</v>
      </c>
      <c r="B1389" s="1" t="s">
        <v>5428</v>
      </c>
      <c r="C1389" s="1" t="s">
        <v>185</v>
      </c>
      <c r="D1389" s="1" t="s">
        <v>20</v>
      </c>
      <c r="E1389" s="1" t="s">
        <v>20</v>
      </c>
      <c r="F1389" s="1" t="s">
        <v>20</v>
      </c>
    </row>
    <row r="1390" spans="1:6" hidden="1" x14ac:dyDescent="0.3">
      <c r="A1390">
        <v>9780</v>
      </c>
      <c r="B1390" s="1" t="s">
        <v>5429</v>
      </c>
      <c r="C1390" s="1" t="s">
        <v>607</v>
      </c>
      <c r="D1390" s="1" t="s">
        <v>20</v>
      </c>
      <c r="E1390" s="1" t="s">
        <v>20</v>
      </c>
      <c r="F1390" s="1" t="s">
        <v>20</v>
      </c>
    </row>
    <row r="1391" spans="1:6" hidden="1" x14ac:dyDescent="0.3">
      <c r="A1391">
        <v>9779</v>
      </c>
      <c r="B1391" s="1" t="s">
        <v>5430</v>
      </c>
      <c r="C1391" s="1" t="s">
        <v>607</v>
      </c>
      <c r="D1391" s="1" t="s">
        <v>20</v>
      </c>
      <c r="E1391" s="1" t="s">
        <v>20</v>
      </c>
      <c r="F1391" s="1" t="s">
        <v>20</v>
      </c>
    </row>
    <row r="1392" spans="1:6" hidden="1" x14ac:dyDescent="0.3">
      <c r="A1392">
        <v>9778</v>
      </c>
      <c r="B1392" s="1" t="s">
        <v>5431</v>
      </c>
      <c r="C1392" s="1" t="s">
        <v>49</v>
      </c>
      <c r="D1392" s="1" t="s">
        <v>20</v>
      </c>
      <c r="E1392" s="1" t="s">
        <v>20</v>
      </c>
      <c r="F1392" s="1" t="s">
        <v>20</v>
      </c>
    </row>
    <row r="1393" spans="1:6" hidden="1" x14ac:dyDescent="0.3">
      <c r="A1393">
        <v>9777</v>
      </c>
      <c r="B1393" s="1" t="s">
        <v>5432</v>
      </c>
      <c r="C1393" s="1" t="s">
        <v>185</v>
      </c>
      <c r="D1393" s="1" t="s">
        <v>20</v>
      </c>
      <c r="E1393" s="1" t="s">
        <v>20</v>
      </c>
      <c r="F1393" s="1" t="s">
        <v>20</v>
      </c>
    </row>
    <row r="1394" spans="1:6" hidden="1" x14ac:dyDescent="0.3">
      <c r="A1394">
        <v>9776</v>
      </c>
      <c r="B1394" s="1" t="s">
        <v>5433</v>
      </c>
      <c r="C1394" s="1" t="s">
        <v>185</v>
      </c>
      <c r="D1394" s="1" t="s">
        <v>20</v>
      </c>
      <c r="E1394" s="1" t="s">
        <v>20</v>
      </c>
      <c r="F1394" s="1" t="s">
        <v>20</v>
      </c>
    </row>
    <row r="1395" spans="1:6" hidden="1" x14ac:dyDescent="0.3">
      <c r="A1395">
        <v>9775</v>
      </c>
      <c r="B1395" s="1" t="s">
        <v>5434</v>
      </c>
      <c r="C1395" s="1" t="s">
        <v>185</v>
      </c>
      <c r="D1395" s="1" t="s">
        <v>20</v>
      </c>
      <c r="E1395" s="1" t="s">
        <v>20</v>
      </c>
      <c r="F1395" s="1" t="s">
        <v>20</v>
      </c>
    </row>
    <row r="1396" spans="1:6" hidden="1" x14ac:dyDescent="0.3">
      <c r="A1396">
        <v>9774</v>
      </c>
      <c r="B1396" s="1" t="s">
        <v>5435</v>
      </c>
      <c r="C1396" s="1" t="s">
        <v>185</v>
      </c>
      <c r="D1396" s="1" t="s">
        <v>20</v>
      </c>
      <c r="E1396" s="1" t="s">
        <v>20</v>
      </c>
      <c r="F1396" s="1" t="s">
        <v>20</v>
      </c>
    </row>
    <row r="1397" spans="1:6" hidden="1" x14ac:dyDescent="0.3">
      <c r="A1397">
        <v>9773</v>
      </c>
      <c r="B1397" s="1" t="s">
        <v>5436</v>
      </c>
      <c r="C1397" s="1" t="s">
        <v>563</v>
      </c>
      <c r="D1397" s="1" t="s">
        <v>20</v>
      </c>
      <c r="E1397" s="1" t="s">
        <v>20</v>
      </c>
      <c r="F1397" s="1" t="s">
        <v>20</v>
      </c>
    </row>
    <row r="1398" spans="1:6" hidden="1" x14ac:dyDescent="0.3">
      <c r="A1398">
        <v>9772</v>
      </c>
      <c r="B1398" s="1" t="s">
        <v>5437</v>
      </c>
      <c r="C1398" s="1" t="s">
        <v>563</v>
      </c>
      <c r="D1398" s="1" t="s">
        <v>20</v>
      </c>
      <c r="E1398" s="1" t="s">
        <v>20</v>
      </c>
      <c r="F1398" s="1" t="s">
        <v>20</v>
      </c>
    </row>
    <row r="1399" spans="1:6" hidden="1" x14ac:dyDescent="0.3">
      <c r="A1399">
        <v>9771</v>
      </c>
      <c r="B1399" s="1" t="s">
        <v>5438</v>
      </c>
      <c r="C1399" s="1" t="s">
        <v>160</v>
      </c>
      <c r="D1399" s="1" t="s">
        <v>20</v>
      </c>
      <c r="E1399" s="1" t="s">
        <v>20</v>
      </c>
      <c r="F1399" s="1" t="s">
        <v>20</v>
      </c>
    </row>
    <row r="1400" spans="1:6" hidden="1" x14ac:dyDescent="0.3">
      <c r="A1400">
        <v>9770</v>
      </c>
      <c r="B1400" s="1" t="s">
        <v>5439</v>
      </c>
      <c r="C1400" s="1" t="s">
        <v>160</v>
      </c>
      <c r="D1400" s="1" t="s">
        <v>20</v>
      </c>
      <c r="E1400" s="1" t="s">
        <v>20</v>
      </c>
      <c r="F1400" s="1" t="s">
        <v>20</v>
      </c>
    </row>
    <row r="1401" spans="1:6" hidden="1" x14ac:dyDescent="0.3">
      <c r="A1401">
        <v>9769</v>
      </c>
      <c r="B1401" s="1" t="s">
        <v>5440</v>
      </c>
      <c r="C1401" s="1" t="s">
        <v>185</v>
      </c>
      <c r="D1401" s="1" t="s">
        <v>20</v>
      </c>
      <c r="E1401" s="1" t="s">
        <v>20</v>
      </c>
      <c r="F1401" s="1" t="s">
        <v>20</v>
      </c>
    </row>
    <row r="1402" spans="1:6" hidden="1" x14ac:dyDescent="0.3">
      <c r="A1402">
        <v>9768</v>
      </c>
      <c r="B1402" s="1" t="s">
        <v>5441</v>
      </c>
      <c r="C1402" s="1" t="s">
        <v>185</v>
      </c>
      <c r="D1402" s="1" t="s">
        <v>20</v>
      </c>
      <c r="E1402" s="1" t="s">
        <v>20</v>
      </c>
      <c r="F1402" s="1" t="s">
        <v>20</v>
      </c>
    </row>
    <row r="1403" spans="1:6" hidden="1" x14ac:dyDescent="0.3">
      <c r="A1403">
        <v>9767</v>
      </c>
      <c r="B1403" s="1" t="s">
        <v>5442</v>
      </c>
      <c r="C1403" s="1" t="s">
        <v>160</v>
      </c>
      <c r="D1403" s="1" t="s">
        <v>20</v>
      </c>
      <c r="E1403" s="1" t="s">
        <v>20</v>
      </c>
      <c r="F1403" s="1" t="s">
        <v>20</v>
      </c>
    </row>
    <row r="1404" spans="1:6" hidden="1" x14ac:dyDescent="0.3">
      <c r="A1404">
        <v>9766</v>
      </c>
      <c r="B1404" s="1" t="s">
        <v>5443</v>
      </c>
      <c r="C1404" s="1" t="s">
        <v>160</v>
      </c>
      <c r="D1404" s="1" t="s">
        <v>20</v>
      </c>
      <c r="E1404" s="1" t="s">
        <v>20</v>
      </c>
      <c r="F1404" s="1" t="s">
        <v>20</v>
      </c>
    </row>
    <row r="1405" spans="1:6" hidden="1" x14ac:dyDescent="0.3">
      <c r="A1405">
        <v>9765</v>
      </c>
      <c r="B1405" s="1" t="s">
        <v>5444</v>
      </c>
      <c r="C1405" s="1" t="s">
        <v>160</v>
      </c>
      <c r="D1405" s="1" t="s">
        <v>20</v>
      </c>
      <c r="E1405" s="1" t="s">
        <v>20</v>
      </c>
      <c r="F1405" s="1" t="s">
        <v>20</v>
      </c>
    </row>
    <row r="1406" spans="1:6" hidden="1" x14ac:dyDescent="0.3">
      <c r="A1406">
        <v>9764</v>
      </c>
      <c r="B1406" s="1" t="s">
        <v>5445</v>
      </c>
      <c r="C1406" s="1" t="s">
        <v>160</v>
      </c>
      <c r="D1406" s="1" t="s">
        <v>20</v>
      </c>
      <c r="E1406" s="1" t="s">
        <v>20</v>
      </c>
      <c r="F1406" s="1" t="s">
        <v>20</v>
      </c>
    </row>
    <row r="1407" spans="1:6" hidden="1" x14ac:dyDescent="0.3">
      <c r="A1407">
        <v>9763</v>
      </c>
      <c r="B1407" s="1" t="s">
        <v>5446</v>
      </c>
      <c r="C1407" s="1" t="s">
        <v>49</v>
      </c>
      <c r="D1407" s="1" t="s">
        <v>20</v>
      </c>
      <c r="E1407" s="1" t="s">
        <v>20</v>
      </c>
      <c r="F1407" s="1" t="s">
        <v>20</v>
      </c>
    </row>
    <row r="1408" spans="1:6" hidden="1" x14ac:dyDescent="0.3">
      <c r="A1408">
        <v>9762</v>
      </c>
      <c r="B1408" s="1" t="s">
        <v>5447</v>
      </c>
      <c r="C1408" s="1" t="s">
        <v>49</v>
      </c>
      <c r="D1408" s="1" t="s">
        <v>20</v>
      </c>
      <c r="E1408" s="1" t="s">
        <v>20</v>
      </c>
      <c r="F1408" s="1" t="s">
        <v>20</v>
      </c>
    </row>
    <row r="1409" spans="1:6" hidden="1" x14ac:dyDescent="0.3">
      <c r="A1409">
        <v>9761</v>
      </c>
      <c r="B1409" s="1" t="s">
        <v>4380</v>
      </c>
      <c r="C1409" s="1" t="s">
        <v>607</v>
      </c>
      <c r="D1409" s="1" t="s">
        <v>20</v>
      </c>
      <c r="E1409" s="1" t="s">
        <v>20</v>
      </c>
      <c r="F1409" s="1" t="s">
        <v>20</v>
      </c>
    </row>
    <row r="1410" spans="1:6" hidden="1" x14ac:dyDescent="0.3">
      <c r="A1410">
        <v>9760</v>
      </c>
      <c r="B1410" s="1" t="s">
        <v>5448</v>
      </c>
      <c r="C1410" s="1" t="s">
        <v>185</v>
      </c>
      <c r="D1410" s="1" t="s">
        <v>20</v>
      </c>
      <c r="E1410" s="1" t="s">
        <v>20</v>
      </c>
      <c r="F1410" s="1" t="s">
        <v>20</v>
      </c>
    </row>
    <row r="1411" spans="1:6" hidden="1" x14ac:dyDescent="0.3">
      <c r="A1411">
        <v>9759</v>
      </c>
      <c r="B1411" s="1" t="s">
        <v>5449</v>
      </c>
      <c r="C1411" s="1" t="s">
        <v>607</v>
      </c>
      <c r="D1411" s="1" t="s">
        <v>20</v>
      </c>
      <c r="E1411" s="1" t="s">
        <v>20</v>
      </c>
      <c r="F1411" s="1" t="s">
        <v>20</v>
      </c>
    </row>
    <row r="1412" spans="1:6" hidden="1" x14ac:dyDescent="0.3">
      <c r="A1412">
        <v>9758</v>
      </c>
      <c r="B1412" s="1" t="s">
        <v>5450</v>
      </c>
      <c r="C1412" s="1" t="s">
        <v>49</v>
      </c>
      <c r="D1412" s="1" t="s">
        <v>20</v>
      </c>
      <c r="E1412" s="1" t="s">
        <v>20</v>
      </c>
      <c r="F1412" s="1" t="s">
        <v>20</v>
      </c>
    </row>
    <row r="1413" spans="1:6" hidden="1" x14ac:dyDescent="0.3">
      <c r="A1413">
        <v>9757</v>
      </c>
      <c r="B1413" s="1" t="s">
        <v>5451</v>
      </c>
      <c r="C1413" s="1" t="s">
        <v>185</v>
      </c>
      <c r="D1413" s="1" t="s">
        <v>20</v>
      </c>
      <c r="E1413" s="1" t="s">
        <v>20</v>
      </c>
      <c r="F1413" s="1" t="s">
        <v>20</v>
      </c>
    </row>
    <row r="1414" spans="1:6" hidden="1" x14ac:dyDescent="0.3">
      <c r="A1414">
        <v>9756</v>
      </c>
      <c r="B1414" s="1" t="s">
        <v>5452</v>
      </c>
      <c r="C1414" s="1" t="s">
        <v>185</v>
      </c>
      <c r="D1414" s="1" t="s">
        <v>20</v>
      </c>
      <c r="E1414" s="1" t="s">
        <v>20</v>
      </c>
      <c r="F1414" s="1" t="s">
        <v>20</v>
      </c>
    </row>
    <row r="1415" spans="1:6" hidden="1" x14ac:dyDescent="0.3">
      <c r="A1415">
        <v>9755</v>
      </c>
      <c r="B1415" s="1" t="s">
        <v>5453</v>
      </c>
      <c r="C1415" s="1" t="s">
        <v>185</v>
      </c>
      <c r="D1415" s="1" t="s">
        <v>20</v>
      </c>
      <c r="E1415" s="1" t="s">
        <v>20</v>
      </c>
      <c r="F1415" s="1" t="s">
        <v>20</v>
      </c>
    </row>
    <row r="1416" spans="1:6" hidden="1" x14ac:dyDescent="0.3">
      <c r="A1416">
        <v>9754</v>
      </c>
      <c r="B1416" s="1" t="s">
        <v>5454</v>
      </c>
      <c r="C1416" s="1" t="s">
        <v>1569</v>
      </c>
      <c r="D1416" s="1" t="s">
        <v>20</v>
      </c>
      <c r="E1416" s="1" t="s">
        <v>20</v>
      </c>
      <c r="F1416" s="1" t="s">
        <v>20</v>
      </c>
    </row>
    <row r="1417" spans="1:6" hidden="1" x14ac:dyDescent="0.3">
      <c r="A1417">
        <v>9753</v>
      </c>
      <c r="B1417" s="1" t="s">
        <v>5455</v>
      </c>
      <c r="C1417" s="1" t="s">
        <v>563</v>
      </c>
      <c r="D1417" s="1" t="s">
        <v>5437</v>
      </c>
      <c r="E1417" s="1" t="s">
        <v>6022</v>
      </c>
      <c r="F1417" s="1" t="s">
        <v>20</v>
      </c>
    </row>
    <row r="1418" spans="1:6" hidden="1" x14ac:dyDescent="0.3">
      <c r="A1418">
        <v>9752</v>
      </c>
      <c r="B1418" s="1" t="s">
        <v>5456</v>
      </c>
      <c r="C1418" s="1" t="s">
        <v>563</v>
      </c>
      <c r="D1418" s="1" t="s">
        <v>5457</v>
      </c>
      <c r="E1418" s="1" t="s">
        <v>6023</v>
      </c>
      <c r="F1418" s="1" t="s">
        <v>20</v>
      </c>
    </row>
    <row r="1419" spans="1:6" hidden="1" x14ac:dyDescent="0.3">
      <c r="A1419">
        <v>9751</v>
      </c>
      <c r="B1419" s="1" t="s">
        <v>5458</v>
      </c>
      <c r="C1419" s="1" t="s">
        <v>607</v>
      </c>
      <c r="D1419" s="1" t="s">
        <v>20</v>
      </c>
      <c r="E1419" s="1" t="s">
        <v>20</v>
      </c>
      <c r="F1419" s="1" t="s">
        <v>20</v>
      </c>
    </row>
    <row r="1420" spans="1:6" hidden="1" x14ac:dyDescent="0.3">
      <c r="A1420">
        <v>9750</v>
      </c>
      <c r="B1420" s="1" t="s">
        <v>5459</v>
      </c>
      <c r="C1420" s="1" t="s">
        <v>607</v>
      </c>
      <c r="D1420" s="1" t="s">
        <v>20</v>
      </c>
      <c r="E1420" s="1" t="s">
        <v>20</v>
      </c>
      <c r="F1420" s="1" t="s">
        <v>20</v>
      </c>
    </row>
    <row r="1421" spans="1:6" hidden="1" x14ac:dyDescent="0.3">
      <c r="A1421">
        <v>9749</v>
      </c>
      <c r="B1421" s="1" t="s">
        <v>5460</v>
      </c>
      <c r="C1421" s="1" t="s">
        <v>185</v>
      </c>
      <c r="D1421" s="1" t="s">
        <v>20</v>
      </c>
      <c r="E1421" s="1" t="s">
        <v>20</v>
      </c>
      <c r="F1421" s="1" t="s">
        <v>20</v>
      </c>
    </row>
    <row r="1422" spans="1:6" hidden="1" x14ac:dyDescent="0.3">
      <c r="A1422">
        <v>9748</v>
      </c>
      <c r="B1422" s="1" t="s">
        <v>5461</v>
      </c>
      <c r="C1422" s="1" t="s">
        <v>138</v>
      </c>
      <c r="D1422" s="1" t="s">
        <v>20</v>
      </c>
      <c r="E1422" s="1" t="s">
        <v>20</v>
      </c>
      <c r="F1422" s="1" t="s">
        <v>20</v>
      </c>
    </row>
    <row r="1423" spans="1:6" hidden="1" x14ac:dyDescent="0.3">
      <c r="A1423">
        <v>9747</v>
      </c>
      <c r="B1423" s="1" t="s">
        <v>5462</v>
      </c>
      <c r="C1423" s="1" t="s">
        <v>607</v>
      </c>
      <c r="D1423" s="1" t="s">
        <v>20</v>
      </c>
      <c r="E1423" s="1" t="s">
        <v>20</v>
      </c>
      <c r="F1423" s="1" t="s">
        <v>20</v>
      </c>
    </row>
    <row r="1424" spans="1:6" hidden="1" x14ac:dyDescent="0.3">
      <c r="A1424">
        <v>9746</v>
      </c>
      <c r="B1424" s="1" t="s">
        <v>5463</v>
      </c>
      <c r="C1424" s="1" t="s">
        <v>607</v>
      </c>
      <c r="D1424" s="1" t="s">
        <v>20</v>
      </c>
      <c r="E1424" s="1" t="s">
        <v>20</v>
      </c>
      <c r="F1424" s="1" t="s">
        <v>20</v>
      </c>
    </row>
    <row r="1425" spans="1:6" hidden="1" x14ac:dyDescent="0.3">
      <c r="A1425">
        <v>9745</v>
      </c>
      <c r="B1425" s="1" t="s">
        <v>5464</v>
      </c>
      <c r="C1425" s="1" t="s">
        <v>607</v>
      </c>
      <c r="D1425" s="1" t="s">
        <v>20</v>
      </c>
      <c r="E1425" s="1" t="s">
        <v>20</v>
      </c>
      <c r="F1425" s="1" t="s">
        <v>20</v>
      </c>
    </row>
    <row r="1426" spans="1:6" hidden="1" x14ac:dyDescent="0.3">
      <c r="A1426">
        <v>9744</v>
      </c>
      <c r="B1426" s="1" t="s">
        <v>5465</v>
      </c>
      <c r="C1426" s="1" t="s">
        <v>607</v>
      </c>
      <c r="D1426" s="1" t="s">
        <v>20</v>
      </c>
      <c r="E1426" s="1" t="s">
        <v>20</v>
      </c>
      <c r="F1426" s="1" t="s">
        <v>20</v>
      </c>
    </row>
    <row r="1427" spans="1:6" hidden="1" x14ac:dyDescent="0.3">
      <c r="A1427">
        <v>9743</v>
      </c>
      <c r="B1427" s="1" t="s">
        <v>5466</v>
      </c>
      <c r="C1427" s="1" t="s">
        <v>607</v>
      </c>
      <c r="D1427" s="1" t="s">
        <v>20</v>
      </c>
      <c r="E1427" s="1" t="s">
        <v>20</v>
      </c>
      <c r="F1427" s="1" t="s">
        <v>20</v>
      </c>
    </row>
    <row r="1428" spans="1:6" hidden="1" x14ac:dyDescent="0.3">
      <c r="A1428">
        <v>9742</v>
      </c>
      <c r="B1428" s="1" t="s">
        <v>5467</v>
      </c>
      <c r="C1428" s="1" t="s">
        <v>185</v>
      </c>
      <c r="D1428" s="1" t="s">
        <v>20</v>
      </c>
      <c r="E1428" s="1" t="s">
        <v>20</v>
      </c>
      <c r="F1428" s="1" t="s">
        <v>20</v>
      </c>
    </row>
    <row r="1429" spans="1:6" hidden="1" x14ac:dyDescent="0.3">
      <c r="A1429">
        <v>9741</v>
      </c>
      <c r="B1429" s="1" t="s">
        <v>5468</v>
      </c>
      <c r="C1429" s="1" t="s">
        <v>160</v>
      </c>
      <c r="D1429" s="1" t="s">
        <v>20</v>
      </c>
      <c r="E1429" s="1" t="s">
        <v>20</v>
      </c>
      <c r="F1429" s="1" t="s">
        <v>20</v>
      </c>
    </row>
    <row r="1430" spans="1:6" hidden="1" x14ac:dyDescent="0.3">
      <c r="A1430">
        <v>9740</v>
      </c>
      <c r="B1430" s="1" t="s">
        <v>5469</v>
      </c>
      <c r="C1430" s="1" t="s">
        <v>185</v>
      </c>
      <c r="D1430" s="1" t="s">
        <v>20</v>
      </c>
      <c r="E1430" s="1" t="s">
        <v>20</v>
      </c>
      <c r="F1430" s="1" t="s">
        <v>20</v>
      </c>
    </row>
    <row r="1431" spans="1:6" hidden="1" x14ac:dyDescent="0.3">
      <c r="A1431">
        <v>9739</v>
      </c>
      <c r="B1431" s="1" t="s">
        <v>5470</v>
      </c>
      <c r="C1431" s="1" t="s">
        <v>563</v>
      </c>
      <c r="D1431" s="1" t="s">
        <v>20</v>
      </c>
      <c r="E1431" s="1" t="s">
        <v>20</v>
      </c>
      <c r="F1431" s="1" t="s">
        <v>20</v>
      </c>
    </row>
    <row r="1432" spans="1:6" hidden="1" x14ac:dyDescent="0.3">
      <c r="A1432">
        <v>9738</v>
      </c>
      <c r="B1432" s="1" t="s">
        <v>5471</v>
      </c>
      <c r="C1432" s="1" t="s">
        <v>563</v>
      </c>
      <c r="D1432" s="1" t="s">
        <v>20</v>
      </c>
      <c r="E1432" s="1" t="s">
        <v>20</v>
      </c>
      <c r="F1432" s="1" t="s">
        <v>20</v>
      </c>
    </row>
    <row r="1433" spans="1:6" hidden="1" x14ac:dyDescent="0.3">
      <c r="A1433">
        <v>9737</v>
      </c>
      <c r="B1433" s="1" t="s">
        <v>5472</v>
      </c>
      <c r="C1433" s="1" t="s">
        <v>49</v>
      </c>
      <c r="D1433" s="1" t="s">
        <v>20</v>
      </c>
      <c r="E1433" s="1" t="s">
        <v>20</v>
      </c>
      <c r="F1433" s="1" t="s">
        <v>20</v>
      </c>
    </row>
    <row r="1434" spans="1:6" hidden="1" x14ac:dyDescent="0.3">
      <c r="A1434">
        <v>9736</v>
      </c>
      <c r="B1434" s="1" t="s">
        <v>5473</v>
      </c>
      <c r="C1434" s="1" t="s">
        <v>185</v>
      </c>
      <c r="D1434" s="1" t="s">
        <v>20</v>
      </c>
      <c r="E1434" s="1" t="s">
        <v>20</v>
      </c>
      <c r="F1434" s="1" t="s">
        <v>20</v>
      </c>
    </row>
    <row r="1435" spans="1:6" hidden="1" x14ac:dyDescent="0.3">
      <c r="A1435">
        <v>9735</v>
      </c>
      <c r="B1435" s="1" t="s">
        <v>5474</v>
      </c>
      <c r="C1435" s="1" t="s">
        <v>51</v>
      </c>
      <c r="D1435" s="1" t="s">
        <v>20</v>
      </c>
      <c r="E1435" s="1" t="s">
        <v>20</v>
      </c>
      <c r="F1435" s="1" t="s">
        <v>20</v>
      </c>
    </row>
    <row r="1436" spans="1:6" hidden="1" x14ac:dyDescent="0.3">
      <c r="A1436">
        <v>9734</v>
      </c>
      <c r="B1436" s="1" t="s">
        <v>5475</v>
      </c>
      <c r="C1436" s="1" t="s">
        <v>4117</v>
      </c>
      <c r="D1436" s="1" t="s">
        <v>20</v>
      </c>
      <c r="E1436" s="1" t="s">
        <v>20</v>
      </c>
      <c r="F1436" s="1" t="s">
        <v>20</v>
      </c>
    </row>
    <row r="1437" spans="1:6" hidden="1" x14ac:dyDescent="0.3">
      <c r="A1437">
        <v>9733</v>
      </c>
      <c r="B1437" s="1" t="s">
        <v>5476</v>
      </c>
      <c r="C1437" s="1" t="s">
        <v>185</v>
      </c>
      <c r="D1437" s="1" t="s">
        <v>20</v>
      </c>
      <c r="E1437" s="1" t="s">
        <v>20</v>
      </c>
      <c r="F1437" s="1" t="s">
        <v>20</v>
      </c>
    </row>
    <row r="1438" spans="1:6" hidden="1" x14ac:dyDescent="0.3">
      <c r="A1438">
        <v>9732</v>
      </c>
      <c r="B1438" s="1" t="s">
        <v>5477</v>
      </c>
      <c r="C1438" s="1" t="s">
        <v>185</v>
      </c>
      <c r="D1438" s="1" t="s">
        <v>20</v>
      </c>
      <c r="E1438" s="1" t="s">
        <v>20</v>
      </c>
      <c r="F1438" s="1" t="s">
        <v>20</v>
      </c>
    </row>
    <row r="1439" spans="1:6" hidden="1" x14ac:dyDescent="0.3">
      <c r="A1439">
        <v>9731</v>
      </c>
      <c r="B1439" s="1" t="s">
        <v>5478</v>
      </c>
      <c r="C1439" s="1" t="s">
        <v>185</v>
      </c>
      <c r="D1439" s="1" t="s">
        <v>20</v>
      </c>
      <c r="E1439" s="1" t="s">
        <v>20</v>
      </c>
      <c r="F1439" s="1" t="s">
        <v>20</v>
      </c>
    </row>
    <row r="1440" spans="1:6" hidden="1" x14ac:dyDescent="0.3">
      <c r="A1440">
        <v>9730</v>
      </c>
      <c r="B1440" s="1" t="s">
        <v>5479</v>
      </c>
      <c r="C1440" s="1" t="s">
        <v>138</v>
      </c>
      <c r="D1440" s="1" t="s">
        <v>20</v>
      </c>
      <c r="E1440" s="1" t="s">
        <v>20</v>
      </c>
      <c r="F1440" s="1" t="s">
        <v>20</v>
      </c>
    </row>
    <row r="1441" spans="1:6" hidden="1" x14ac:dyDescent="0.3">
      <c r="A1441">
        <v>9729</v>
      </c>
      <c r="B1441" s="1" t="s">
        <v>5480</v>
      </c>
      <c r="C1441" s="1" t="s">
        <v>160</v>
      </c>
      <c r="D1441" s="1" t="s">
        <v>20</v>
      </c>
      <c r="E1441" s="1" t="s">
        <v>20</v>
      </c>
      <c r="F1441" s="1" t="s">
        <v>20</v>
      </c>
    </row>
    <row r="1442" spans="1:6" hidden="1" x14ac:dyDescent="0.3">
      <c r="A1442">
        <v>9728</v>
      </c>
      <c r="B1442" s="1" t="s">
        <v>5481</v>
      </c>
      <c r="C1442" s="1" t="s">
        <v>138</v>
      </c>
      <c r="D1442" s="1" t="s">
        <v>20</v>
      </c>
      <c r="E1442" s="1" t="s">
        <v>20</v>
      </c>
      <c r="F1442" s="1" t="s">
        <v>20</v>
      </c>
    </row>
    <row r="1443" spans="1:6" hidden="1" x14ac:dyDescent="0.3">
      <c r="A1443">
        <v>9727</v>
      </c>
      <c r="B1443" s="1" t="s">
        <v>5482</v>
      </c>
      <c r="C1443" s="1" t="s">
        <v>170</v>
      </c>
      <c r="D1443" s="1" t="s">
        <v>20</v>
      </c>
      <c r="E1443" s="1" t="s">
        <v>20</v>
      </c>
      <c r="F1443" s="1" t="s">
        <v>20</v>
      </c>
    </row>
    <row r="1444" spans="1:6" hidden="1" x14ac:dyDescent="0.3">
      <c r="A1444">
        <v>9726</v>
      </c>
      <c r="B1444" s="1" t="s">
        <v>5483</v>
      </c>
      <c r="C1444" s="1" t="s">
        <v>185</v>
      </c>
      <c r="D1444" s="1" t="s">
        <v>20</v>
      </c>
      <c r="E1444" s="1" t="s">
        <v>20</v>
      </c>
      <c r="F1444" s="1" t="s">
        <v>20</v>
      </c>
    </row>
    <row r="1445" spans="1:6" hidden="1" x14ac:dyDescent="0.3">
      <c r="A1445">
        <v>9725</v>
      </c>
      <c r="B1445" s="1" t="s">
        <v>5484</v>
      </c>
      <c r="C1445" s="1" t="s">
        <v>563</v>
      </c>
      <c r="D1445" s="1" t="s">
        <v>20</v>
      </c>
      <c r="E1445" s="1" t="s">
        <v>20</v>
      </c>
      <c r="F1445" s="1" t="s">
        <v>20</v>
      </c>
    </row>
    <row r="1446" spans="1:6" hidden="1" x14ac:dyDescent="0.3">
      <c r="A1446">
        <v>9724</v>
      </c>
      <c r="B1446" s="1" t="s">
        <v>5485</v>
      </c>
      <c r="C1446" s="1" t="s">
        <v>185</v>
      </c>
      <c r="D1446" s="1" t="s">
        <v>20</v>
      </c>
      <c r="E1446" s="1" t="s">
        <v>20</v>
      </c>
      <c r="F1446" s="1" t="s">
        <v>20</v>
      </c>
    </row>
    <row r="1447" spans="1:6" hidden="1" x14ac:dyDescent="0.3">
      <c r="A1447">
        <v>9723</v>
      </c>
      <c r="B1447" s="1" t="s">
        <v>5486</v>
      </c>
      <c r="C1447" s="1" t="s">
        <v>607</v>
      </c>
      <c r="D1447" s="1" t="s">
        <v>20</v>
      </c>
      <c r="E1447" s="1" t="s">
        <v>20</v>
      </c>
      <c r="F1447" s="1" t="s">
        <v>20</v>
      </c>
    </row>
    <row r="1448" spans="1:6" hidden="1" x14ac:dyDescent="0.3">
      <c r="A1448">
        <v>9722</v>
      </c>
      <c r="B1448" s="1" t="s">
        <v>5487</v>
      </c>
      <c r="C1448" s="1" t="s">
        <v>1569</v>
      </c>
      <c r="D1448" s="1" t="s">
        <v>20</v>
      </c>
      <c r="E1448" s="1" t="s">
        <v>20</v>
      </c>
      <c r="F1448" s="1" t="s">
        <v>20</v>
      </c>
    </row>
    <row r="1449" spans="1:6" hidden="1" x14ac:dyDescent="0.3">
      <c r="A1449">
        <v>9721</v>
      </c>
      <c r="B1449" s="1" t="s">
        <v>5488</v>
      </c>
      <c r="C1449" s="1" t="s">
        <v>185</v>
      </c>
      <c r="D1449" s="1" t="s">
        <v>20</v>
      </c>
      <c r="E1449" s="1" t="s">
        <v>20</v>
      </c>
      <c r="F1449" s="1" t="s">
        <v>20</v>
      </c>
    </row>
    <row r="1450" spans="1:6" hidden="1" x14ac:dyDescent="0.3">
      <c r="A1450">
        <v>9720</v>
      </c>
      <c r="B1450" s="1" t="s">
        <v>5489</v>
      </c>
      <c r="C1450" s="1" t="s">
        <v>160</v>
      </c>
      <c r="D1450" s="1" t="s">
        <v>20</v>
      </c>
      <c r="E1450" s="1" t="s">
        <v>20</v>
      </c>
      <c r="F1450" s="1" t="s">
        <v>20</v>
      </c>
    </row>
    <row r="1451" spans="1:6" hidden="1" x14ac:dyDescent="0.3">
      <c r="A1451">
        <v>9719</v>
      </c>
      <c r="B1451" s="1" t="s">
        <v>5490</v>
      </c>
      <c r="C1451" s="1" t="s">
        <v>160</v>
      </c>
      <c r="D1451" s="1" t="s">
        <v>20</v>
      </c>
      <c r="E1451" s="1" t="s">
        <v>20</v>
      </c>
      <c r="F1451" s="1" t="s">
        <v>20</v>
      </c>
    </row>
    <row r="1452" spans="1:6" hidden="1" x14ac:dyDescent="0.3">
      <c r="A1452">
        <v>9718</v>
      </c>
      <c r="B1452" s="1" t="s">
        <v>5366</v>
      </c>
      <c r="C1452" s="1" t="s">
        <v>138</v>
      </c>
      <c r="D1452" s="1" t="s">
        <v>20</v>
      </c>
      <c r="E1452" s="1" t="s">
        <v>20</v>
      </c>
      <c r="F1452" s="1" t="s">
        <v>20</v>
      </c>
    </row>
    <row r="1453" spans="1:6" hidden="1" x14ac:dyDescent="0.3">
      <c r="A1453">
        <v>9717</v>
      </c>
      <c r="B1453" s="1" t="s">
        <v>5491</v>
      </c>
      <c r="C1453" s="1" t="s">
        <v>185</v>
      </c>
      <c r="D1453" s="1" t="s">
        <v>20</v>
      </c>
      <c r="E1453" s="1" t="s">
        <v>20</v>
      </c>
      <c r="F1453" s="1" t="s">
        <v>20</v>
      </c>
    </row>
    <row r="1454" spans="1:6" hidden="1" x14ac:dyDescent="0.3">
      <c r="A1454">
        <v>9716</v>
      </c>
      <c r="B1454" s="1" t="s">
        <v>5492</v>
      </c>
      <c r="C1454" s="1" t="s">
        <v>185</v>
      </c>
      <c r="D1454" s="1" t="s">
        <v>20</v>
      </c>
      <c r="E1454" s="1" t="s">
        <v>20</v>
      </c>
      <c r="F1454" s="1" t="s">
        <v>20</v>
      </c>
    </row>
    <row r="1455" spans="1:6" hidden="1" x14ac:dyDescent="0.3">
      <c r="A1455">
        <v>9715</v>
      </c>
      <c r="B1455" s="1" t="s">
        <v>5493</v>
      </c>
      <c r="C1455" s="1" t="s">
        <v>607</v>
      </c>
      <c r="D1455" s="1" t="s">
        <v>20</v>
      </c>
      <c r="E1455" s="1" t="s">
        <v>20</v>
      </c>
      <c r="F1455" s="1" t="s">
        <v>20</v>
      </c>
    </row>
    <row r="1456" spans="1:6" hidden="1" x14ac:dyDescent="0.3">
      <c r="A1456">
        <v>9714</v>
      </c>
      <c r="B1456" s="1" t="s">
        <v>5494</v>
      </c>
      <c r="C1456" s="1" t="s">
        <v>185</v>
      </c>
      <c r="D1456" s="1" t="s">
        <v>20</v>
      </c>
      <c r="E1456" s="1" t="s">
        <v>20</v>
      </c>
      <c r="F1456" s="1" t="s">
        <v>20</v>
      </c>
    </row>
    <row r="1457" spans="1:6" hidden="1" x14ac:dyDescent="0.3">
      <c r="A1457">
        <v>9713</v>
      </c>
      <c r="B1457" s="1" t="s">
        <v>5495</v>
      </c>
      <c r="C1457" s="1" t="s">
        <v>1569</v>
      </c>
      <c r="D1457" s="1" t="s">
        <v>20</v>
      </c>
      <c r="E1457" s="1" t="s">
        <v>20</v>
      </c>
      <c r="F1457" s="1" t="s">
        <v>20</v>
      </c>
    </row>
    <row r="1458" spans="1:6" hidden="1" x14ac:dyDescent="0.3">
      <c r="A1458">
        <v>9712</v>
      </c>
      <c r="B1458" s="1" t="s">
        <v>5496</v>
      </c>
      <c r="C1458" s="1" t="s">
        <v>138</v>
      </c>
      <c r="D1458" s="1" t="s">
        <v>20</v>
      </c>
      <c r="E1458" s="1" t="s">
        <v>20</v>
      </c>
      <c r="F1458" s="1" t="s">
        <v>20</v>
      </c>
    </row>
    <row r="1459" spans="1:6" hidden="1" x14ac:dyDescent="0.3">
      <c r="A1459">
        <v>9711</v>
      </c>
      <c r="B1459" s="1" t="s">
        <v>5497</v>
      </c>
      <c r="C1459" s="1" t="s">
        <v>138</v>
      </c>
      <c r="D1459" s="1" t="s">
        <v>20</v>
      </c>
      <c r="E1459" s="1" t="s">
        <v>20</v>
      </c>
      <c r="F1459" s="1" t="s">
        <v>20</v>
      </c>
    </row>
    <row r="1460" spans="1:6" hidden="1" x14ac:dyDescent="0.3">
      <c r="A1460">
        <v>9710</v>
      </c>
      <c r="B1460" s="1" t="s">
        <v>5498</v>
      </c>
      <c r="C1460" s="1" t="s">
        <v>138</v>
      </c>
      <c r="D1460" s="1" t="s">
        <v>20</v>
      </c>
      <c r="E1460" s="1" t="s">
        <v>20</v>
      </c>
      <c r="F1460" s="1" t="s">
        <v>20</v>
      </c>
    </row>
    <row r="1461" spans="1:6" hidden="1" x14ac:dyDescent="0.3">
      <c r="A1461">
        <v>9709</v>
      </c>
      <c r="B1461" s="1" t="s">
        <v>5499</v>
      </c>
      <c r="C1461" s="1" t="s">
        <v>1569</v>
      </c>
      <c r="D1461" s="1" t="s">
        <v>20</v>
      </c>
      <c r="E1461" s="1" t="s">
        <v>20</v>
      </c>
      <c r="F1461" s="1" t="s">
        <v>20</v>
      </c>
    </row>
    <row r="1462" spans="1:6" hidden="1" x14ac:dyDescent="0.3">
      <c r="A1462">
        <v>9708</v>
      </c>
      <c r="B1462" s="1" t="s">
        <v>5500</v>
      </c>
      <c r="C1462" s="1" t="s">
        <v>607</v>
      </c>
      <c r="D1462" s="1" t="s">
        <v>20</v>
      </c>
      <c r="E1462" s="1" t="s">
        <v>20</v>
      </c>
      <c r="F1462" s="1" t="s">
        <v>20</v>
      </c>
    </row>
    <row r="1463" spans="1:6" hidden="1" x14ac:dyDescent="0.3">
      <c r="A1463">
        <v>9706</v>
      </c>
      <c r="B1463" s="1" t="s">
        <v>5501</v>
      </c>
      <c r="C1463" s="1" t="s">
        <v>1569</v>
      </c>
      <c r="D1463" s="1" t="s">
        <v>20</v>
      </c>
      <c r="E1463" s="1" t="s">
        <v>20</v>
      </c>
      <c r="F1463" s="1" t="s">
        <v>20</v>
      </c>
    </row>
    <row r="1464" spans="1:6" hidden="1" x14ac:dyDescent="0.3">
      <c r="A1464">
        <v>9705</v>
      </c>
      <c r="B1464" s="1" t="s">
        <v>5502</v>
      </c>
      <c r="C1464" s="1" t="s">
        <v>51</v>
      </c>
      <c r="D1464" s="1" t="s">
        <v>20</v>
      </c>
      <c r="E1464" s="1" t="s">
        <v>20</v>
      </c>
      <c r="F1464" s="1" t="s">
        <v>20</v>
      </c>
    </row>
    <row r="1465" spans="1:6" hidden="1" x14ac:dyDescent="0.3">
      <c r="A1465">
        <v>9704</v>
      </c>
      <c r="B1465" s="1" t="s">
        <v>5503</v>
      </c>
      <c r="C1465" s="1" t="s">
        <v>160</v>
      </c>
      <c r="D1465" s="1" t="s">
        <v>20</v>
      </c>
      <c r="E1465" s="1" t="s">
        <v>20</v>
      </c>
      <c r="F1465" s="1" t="s">
        <v>20</v>
      </c>
    </row>
    <row r="1466" spans="1:6" hidden="1" x14ac:dyDescent="0.3">
      <c r="A1466">
        <v>9703</v>
      </c>
      <c r="B1466" s="1" t="s">
        <v>5504</v>
      </c>
      <c r="C1466" s="1" t="s">
        <v>1569</v>
      </c>
      <c r="D1466" s="1" t="s">
        <v>20</v>
      </c>
      <c r="E1466" s="1" t="s">
        <v>20</v>
      </c>
      <c r="F1466" s="1" t="s">
        <v>20</v>
      </c>
    </row>
    <row r="1467" spans="1:6" hidden="1" x14ac:dyDescent="0.3">
      <c r="A1467">
        <v>9701</v>
      </c>
      <c r="B1467" s="1" t="s">
        <v>5505</v>
      </c>
      <c r="C1467" s="1" t="s">
        <v>160</v>
      </c>
      <c r="D1467" s="1" t="s">
        <v>20</v>
      </c>
      <c r="E1467" s="1" t="s">
        <v>20</v>
      </c>
      <c r="F1467" s="1" t="s">
        <v>20</v>
      </c>
    </row>
    <row r="1468" spans="1:6" hidden="1" x14ac:dyDescent="0.3">
      <c r="A1468">
        <v>9700</v>
      </c>
      <c r="B1468" s="1" t="s">
        <v>5506</v>
      </c>
      <c r="C1468" s="1" t="s">
        <v>185</v>
      </c>
      <c r="D1468" s="1" t="s">
        <v>20</v>
      </c>
      <c r="E1468" s="1" t="s">
        <v>20</v>
      </c>
      <c r="F1468" s="1" t="s">
        <v>20</v>
      </c>
    </row>
    <row r="1469" spans="1:6" hidden="1" x14ac:dyDescent="0.3">
      <c r="A1469">
        <v>9699</v>
      </c>
      <c r="B1469" s="1" t="s">
        <v>5507</v>
      </c>
      <c r="C1469" s="1" t="s">
        <v>160</v>
      </c>
      <c r="D1469" s="1" t="s">
        <v>20</v>
      </c>
      <c r="E1469" s="1" t="s">
        <v>20</v>
      </c>
      <c r="F1469" s="1" t="s">
        <v>20</v>
      </c>
    </row>
    <row r="1470" spans="1:6" hidden="1" x14ac:dyDescent="0.3">
      <c r="A1470">
        <v>9698</v>
      </c>
      <c r="B1470" s="1" t="s">
        <v>5508</v>
      </c>
      <c r="C1470" s="1" t="s">
        <v>1569</v>
      </c>
      <c r="D1470" s="1" t="s">
        <v>20</v>
      </c>
      <c r="E1470" s="1" t="s">
        <v>20</v>
      </c>
      <c r="F1470" s="1" t="s">
        <v>20</v>
      </c>
    </row>
    <row r="1471" spans="1:6" hidden="1" x14ac:dyDescent="0.3">
      <c r="A1471">
        <v>9697</v>
      </c>
      <c r="B1471" s="1" t="s">
        <v>5509</v>
      </c>
      <c r="C1471" s="1" t="s">
        <v>1569</v>
      </c>
      <c r="D1471" s="1" t="s">
        <v>20</v>
      </c>
      <c r="E1471" s="1" t="s">
        <v>20</v>
      </c>
      <c r="F1471" s="1" t="s">
        <v>20</v>
      </c>
    </row>
    <row r="1472" spans="1:6" hidden="1" x14ac:dyDescent="0.3">
      <c r="A1472">
        <v>9695</v>
      </c>
      <c r="B1472" s="1" t="s">
        <v>5510</v>
      </c>
      <c r="C1472" s="1" t="s">
        <v>607</v>
      </c>
      <c r="D1472" s="1" t="s">
        <v>20</v>
      </c>
      <c r="E1472" s="1" t="s">
        <v>20</v>
      </c>
      <c r="F1472" s="1" t="s">
        <v>20</v>
      </c>
    </row>
    <row r="1473" spans="1:6" hidden="1" x14ac:dyDescent="0.3">
      <c r="A1473">
        <v>9691</v>
      </c>
      <c r="B1473" s="1" t="s">
        <v>5511</v>
      </c>
      <c r="C1473" s="1" t="s">
        <v>607</v>
      </c>
      <c r="D1473" s="1" t="s">
        <v>20</v>
      </c>
      <c r="E1473" s="1" t="s">
        <v>20</v>
      </c>
      <c r="F1473" s="1" t="s">
        <v>20</v>
      </c>
    </row>
    <row r="1474" spans="1:6" hidden="1" x14ac:dyDescent="0.3">
      <c r="A1474">
        <v>9690</v>
      </c>
      <c r="B1474" s="1" t="s">
        <v>5512</v>
      </c>
      <c r="C1474" s="1" t="s">
        <v>563</v>
      </c>
      <c r="D1474" s="1" t="s">
        <v>20</v>
      </c>
      <c r="E1474" s="1" t="s">
        <v>20</v>
      </c>
      <c r="F1474" s="1" t="s">
        <v>20</v>
      </c>
    </row>
    <row r="1475" spans="1:6" hidden="1" x14ac:dyDescent="0.3">
      <c r="A1475">
        <v>9689</v>
      </c>
      <c r="B1475" s="1" t="s">
        <v>5513</v>
      </c>
      <c r="C1475" s="1" t="s">
        <v>185</v>
      </c>
      <c r="D1475" s="1" t="s">
        <v>20</v>
      </c>
      <c r="E1475" s="1" t="s">
        <v>20</v>
      </c>
      <c r="F1475" s="1" t="s">
        <v>20</v>
      </c>
    </row>
    <row r="1476" spans="1:6" hidden="1" x14ac:dyDescent="0.3">
      <c r="A1476">
        <v>9688</v>
      </c>
      <c r="B1476" s="1" t="s">
        <v>5514</v>
      </c>
      <c r="C1476" s="1" t="s">
        <v>185</v>
      </c>
      <c r="D1476" s="1" t="s">
        <v>20</v>
      </c>
      <c r="E1476" s="1" t="s">
        <v>20</v>
      </c>
      <c r="F1476" s="1" t="s">
        <v>20</v>
      </c>
    </row>
    <row r="1477" spans="1:6" hidden="1" x14ac:dyDescent="0.3">
      <c r="A1477">
        <v>9687</v>
      </c>
      <c r="B1477" s="1" t="s">
        <v>5515</v>
      </c>
      <c r="C1477" s="1" t="s">
        <v>185</v>
      </c>
      <c r="D1477" s="1" t="s">
        <v>20</v>
      </c>
      <c r="E1477" s="1" t="s">
        <v>20</v>
      </c>
      <c r="F1477" s="1" t="s">
        <v>20</v>
      </c>
    </row>
    <row r="1478" spans="1:6" hidden="1" x14ac:dyDescent="0.3">
      <c r="A1478">
        <v>9686</v>
      </c>
      <c r="B1478" s="1" t="s">
        <v>5516</v>
      </c>
      <c r="C1478" s="1" t="s">
        <v>185</v>
      </c>
      <c r="D1478" s="1" t="s">
        <v>20</v>
      </c>
      <c r="E1478" s="1" t="s">
        <v>20</v>
      </c>
      <c r="F1478" s="1" t="s">
        <v>20</v>
      </c>
    </row>
    <row r="1479" spans="1:6" hidden="1" x14ac:dyDescent="0.3">
      <c r="A1479">
        <v>9685</v>
      </c>
      <c r="B1479" s="1" t="s">
        <v>5517</v>
      </c>
      <c r="C1479" s="1" t="s">
        <v>160</v>
      </c>
      <c r="D1479" s="1" t="s">
        <v>20</v>
      </c>
      <c r="E1479" s="1" t="s">
        <v>20</v>
      </c>
      <c r="F1479" s="1" t="s">
        <v>20</v>
      </c>
    </row>
    <row r="1480" spans="1:6" hidden="1" x14ac:dyDescent="0.3">
      <c r="A1480">
        <v>9684</v>
      </c>
      <c r="B1480" s="1" t="s">
        <v>5518</v>
      </c>
      <c r="C1480" s="1" t="s">
        <v>607</v>
      </c>
      <c r="D1480" s="1" t="s">
        <v>20</v>
      </c>
      <c r="E1480" s="1" t="s">
        <v>20</v>
      </c>
      <c r="F1480" s="1" t="s">
        <v>20</v>
      </c>
    </row>
    <row r="1481" spans="1:6" hidden="1" x14ac:dyDescent="0.3">
      <c r="A1481">
        <v>9683</v>
      </c>
      <c r="B1481" s="1" t="s">
        <v>5519</v>
      </c>
      <c r="C1481" s="1" t="s">
        <v>185</v>
      </c>
      <c r="D1481" s="1" t="s">
        <v>20</v>
      </c>
      <c r="E1481" s="1" t="s">
        <v>20</v>
      </c>
      <c r="F1481" s="1" t="s">
        <v>20</v>
      </c>
    </row>
    <row r="1482" spans="1:6" hidden="1" x14ac:dyDescent="0.3">
      <c r="A1482">
        <v>9682</v>
      </c>
      <c r="B1482" s="1" t="s">
        <v>5520</v>
      </c>
      <c r="C1482" s="1" t="s">
        <v>185</v>
      </c>
      <c r="D1482" s="1" t="s">
        <v>20</v>
      </c>
      <c r="E1482" s="1" t="s">
        <v>20</v>
      </c>
      <c r="F1482" s="1" t="s">
        <v>20</v>
      </c>
    </row>
    <row r="1483" spans="1:6" hidden="1" x14ac:dyDescent="0.3">
      <c r="A1483">
        <v>9681</v>
      </c>
      <c r="B1483" s="1" t="s">
        <v>5521</v>
      </c>
      <c r="C1483" s="1" t="s">
        <v>185</v>
      </c>
      <c r="D1483" s="1" t="s">
        <v>20</v>
      </c>
      <c r="E1483" s="1" t="s">
        <v>20</v>
      </c>
      <c r="F1483" s="1" t="s">
        <v>20</v>
      </c>
    </row>
    <row r="1484" spans="1:6" hidden="1" x14ac:dyDescent="0.3">
      <c r="A1484">
        <v>9680</v>
      </c>
      <c r="B1484" s="1" t="s">
        <v>5522</v>
      </c>
      <c r="C1484" s="1" t="s">
        <v>563</v>
      </c>
      <c r="D1484" s="1" t="s">
        <v>20</v>
      </c>
      <c r="E1484" s="1" t="s">
        <v>20</v>
      </c>
      <c r="F1484" s="1" t="s">
        <v>20</v>
      </c>
    </row>
    <row r="1485" spans="1:6" hidden="1" x14ac:dyDescent="0.3">
      <c r="A1485">
        <v>9679</v>
      </c>
      <c r="B1485" s="1" t="s">
        <v>5523</v>
      </c>
      <c r="C1485" s="1" t="s">
        <v>185</v>
      </c>
      <c r="D1485" s="1" t="s">
        <v>20</v>
      </c>
      <c r="E1485" s="1" t="s">
        <v>20</v>
      </c>
      <c r="F1485" s="1" t="s">
        <v>20</v>
      </c>
    </row>
    <row r="1486" spans="1:6" hidden="1" x14ac:dyDescent="0.3">
      <c r="A1486">
        <v>9678</v>
      </c>
      <c r="B1486" s="1" t="s">
        <v>5524</v>
      </c>
      <c r="C1486" s="1" t="s">
        <v>185</v>
      </c>
      <c r="D1486" s="1" t="s">
        <v>20</v>
      </c>
      <c r="E1486" s="1" t="s">
        <v>20</v>
      </c>
      <c r="F1486" s="1" t="s">
        <v>20</v>
      </c>
    </row>
    <row r="1487" spans="1:6" hidden="1" x14ac:dyDescent="0.3">
      <c r="A1487">
        <v>9677</v>
      </c>
      <c r="B1487" s="1" t="s">
        <v>5525</v>
      </c>
      <c r="C1487" s="1" t="s">
        <v>185</v>
      </c>
      <c r="D1487" s="1" t="s">
        <v>20</v>
      </c>
      <c r="E1487" s="1" t="s">
        <v>20</v>
      </c>
      <c r="F1487" s="1" t="s">
        <v>20</v>
      </c>
    </row>
    <row r="1488" spans="1:6" hidden="1" x14ac:dyDescent="0.3">
      <c r="A1488">
        <v>9676</v>
      </c>
      <c r="B1488" s="1" t="s">
        <v>5526</v>
      </c>
      <c r="C1488" s="1" t="s">
        <v>185</v>
      </c>
      <c r="D1488" s="1" t="s">
        <v>20</v>
      </c>
      <c r="E1488" s="1" t="s">
        <v>20</v>
      </c>
      <c r="F1488" s="1" t="s">
        <v>20</v>
      </c>
    </row>
    <row r="1489" spans="1:6" hidden="1" x14ac:dyDescent="0.3">
      <c r="A1489">
        <v>9675</v>
      </c>
      <c r="B1489" s="1" t="s">
        <v>5527</v>
      </c>
      <c r="C1489" s="1" t="s">
        <v>185</v>
      </c>
      <c r="D1489" s="1" t="s">
        <v>20</v>
      </c>
      <c r="E1489" s="1" t="s">
        <v>20</v>
      </c>
      <c r="F1489" s="1" t="s">
        <v>20</v>
      </c>
    </row>
    <row r="1490" spans="1:6" hidden="1" x14ac:dyDescent="0.3">
      <c r="A1490">
        <v>9674</v>
      </c>
      <c r="B1490" s="1" t="s">
        <v>5528</v>
      </c>
      <c r="C1490" s="1" t="s">
        <v>185</v>
      </c>
      <c r="D1490" s="1" t="s">
        <v>20</v>
      </c>
      <c r="E1490" s="1" t="s">
        <v>20</v>
      </c>
      <c r="F1490" s="1" t="s">
        <v>20</v>
      </c>
    </row>
    <row r="1491" spans="1:6" hidden="1" x14ac:dyDescent="0.3">
      <c r="A1491">
        <v>9673</v>
      </c>
      <c r="B1491" s="1" t="s">
        <v>5529</v>
      </c>
      <c r="C1491" s="1" t="s">
        <v>185</v>
      </c>
      <c r="D1491" s="1" t="s">
        <v>20</v>
      </c>
      <c r="E1491" s="1" t="s">
        <v>20</v>
      </c>
      <c r="F1491" s="1" t="s">
        <v>20</v>
      </c>
    </row>
    <row r="1492" spans="1:6" hidden="1" x14ac:dyDescent="0.3">
      <c r="A1492">
        <v>9672</v>
      </c>
      <c r="B1492" s="1" t="s">
        <v>5530</v>
      </c>
      <c r="C1492" s="1" t="s">
        <v>138</v>
      </c>
      <c r="D1492" s="1" t="s">
        <v>20</v>
      </c>
      <c r="E1492" s="1" t="s">
        <v>20</v>
      </c>
      <c r="F1492" s="1" t="s">
        <v>20</v>
      </c>
    </row>
    <row r="1493" spans="1:6" hidden="1" x14ac:dyDescent="0.3">
      <c r="A1493">
        <v>9671</v>
      </c>
      <c r="B1493" s="1" t="s">
        <v>5531</v>
      </c>
      <c r="C1493" s="1" t="s">
        <v>138</v>
      </c>
      <c r="D1493" s="1" t="s">
        <v>20</v>
      </c>
      <c r="E1493" s="1" t="s">
        <v>20</v>
      </c>
      <c r="F1493" s="1" t="s">
        <v>20</v>
      </c>
    </row>
    <row r="1494" spans="1:6" hidden="1" x14ac:dyDescent="0.3">
      <c r="A1494">
        <v>9670</v>
      </c>
      <c r="B1494" s="1" t="s">
        <v>5366</v>
      </c>
      <c r="C1494" s="1" t="s">
        <v>138</v>
      </c>
      <c r="D1494" s="1" t="s">
        <v>20</v>
      </c>
      <c r="E1494" s="1" t="s">
        <v>20</v>
      </c>
      <c r="F1494" s="1" t="s">
        <v>20</v>
      </c>
    </row>
    <row r="1495" spans="1:6" hidden="1" x14ac:dyDescent="0.3">
      <c r="A1495">
        <v>9669</v>
      </c>
      <c r="B1495" s="1" t="s">
        <v>5532</v>
      </c>
      <c r="C1495" s="1" t="s">
        <v>607</v>
      </c>
      <c r="D1495" s="1" t="s">
        <v>20</v>
      </c>
      <c r="E1495" s="1" t="s">
        <v>20</v>
      </c>
      <c r="F1495" s="1" t="s">
        <v>20</v>
      </c>
    </row>
    <row r="1496" spans="1:6" hidden="1" x14ac:dyDescent="0.3">
      <c r="A1496">
        <v>9668</v>
      </c>
      <c r="B1496" s="1" t="s">
        <v>5533</v>
      </c>
      <c r="C1496" s="1" t="s">
        <v>1569</v>
      </c>
      <c r="D1496" s="1" t="s">
        <v>20</v>
      </c>
      <c r="E1496" s="1" t="s">
        <v>20</v>
      </c>
      <c r="F1496" s="1" t="s">
        <v>20</v>
      </c>
    </row>
    <row r="1497" spans="1:6" hidden="1" x14ac:dyDescent="0.3">
      <c r="A1497">
        <v>9667</v>
      </c>
      <c r="B1497" s="1" t="s">
        <v>5534</v>
      </c>
      <c r="C1497" s="1" t="s">
        <v>160</v>
      </c>
      <c r="D1497" s="1" t="s">
        <v>20</v>
      </c>
      <c r="E1497" s="1" t="s">
        <v>20</v>
      </c>
      <c r="F1497" s="1" t="s">
        <v>20</v>
      </c>
    </row>
    <row r="1498" spans="1:6" hidden="1" x14ac:dyDescent="0.3">
      <c r="A1498">
        <v>9666</v>
      </c>
      <c r="B1498" s="1" t="s">
        <v>5535</v>
      </c>
      <c r="C1498" s="1" t="s">
        <v>160</v>
      </c>
      <c r="D1498" s="1" t="s">
        <v>20</v>
      </c>
      <c r="E1498" s="1" t="s">
        <v>20</v>
      </c>
      <c r="F1498" s="1" t="s">
        <v>20</v>
      </c>
    </row>
    <row r="1499" spans="1:6" hidden="1" x14ac:dyDescent="0.3">
      <c r="A1499">
        <v>9665</v>
      </c>
      <c r="B1499" s="1" t="s">
        <v>5536</v>
      </c>
      <c r="C1499" s="1" t="s">
        <v>563</v>
      </c>
      <c r="D1499" s="1" t="s">
        <v>20</v>
      </c>
      <c r="E1499" s="1" t="s">
        <v>20</v>
      </c>
      <c r="F1499" s="1" t="s">
        <v>20</v>
      </c>
    </row>
    <row r="1500" spans="1:6" hidden="1" x14ac:dyDescent="0.3">
      <c r="A1500">
        <v>9664</v>
      </c>
      <c r="B1500" s="1" t="s">
        <v>5537</v>
      </c>
      <c r="C1500" s="1" t="s">
        <v>1569</v>
      </c>
      <c r="D1500" s="1" t="s">
        <v>20</v>
      </c>
      <c r="E1500" s="1" t="s">
        <v>20</v>
      </c>
      <c r="F1500" s="1" t="s">
        <v>20</v>
      </c>
    </row>
    <row r="1501" spans="1:6" hidden="1" x14ac:dyDescent="0.3">
      <c r="A1501">
        <v>9663</v>
      </c>
      <c r="B1501" s="1" t="s">
        <v>5538</v>
      </c>
      <c r="C1501" s="1" t="s">
        <v>138</v>
      </c>
      <c r="D1501" s="1" t="s">
        <v>20</v>
      </c>
      <c r="E1501" s="1" t="s">
        <v>20</v>
      </c>
      <c r="F1501" s="1" t="s">
        <v>20</v>
      </c>
    </row>
    <row r="1502" spans="1:6" hidden="1" x14ac:dyDescent="0.3">
      <c r="A1502">
        <v>9662</v>
      </c>
      <c r="B1502" s="1" t="s">
        <v>5539</v>
      </c>
      <c r="C1502" s="1" t="s">
        <v>138</v>
      </c>
      <c r="D1502" s="1" t="s">
        <v>20</v>
      </c>
      <c r="E1502" s="1" t="s">
        <v>20</v>
      </c>
      <c r="F1502" s="1" t="s">
        <v>20</v>
      </c>
    </row>
    <row r="1503" spans="1:6" hidden="1" x14ac:dyDescent="0.3">
      <c r="A1503">
        <v>9661</v>
      </c>
      <c r="B1503" s="1" t="s">
        <v>5540</v>
      </c>
      <c r="C1503" s="1" t="s">
        <v>185</v>
      </c>
      <c r="D1503" s="1" t="s">
        <v>20</v>
      </c>
      <c r="E1503" s="1" t="s">
        <v>20</v>
      </c>
      <c r="F1503" s="1" t="s">
        <v>20</v>
      </c>
    </row>
    <row r="1504" spans="1:6" hidden="1" x14ac:dyDescent="0.3">
      <c r="A1504">
        <v>9660</v>
      </c>
      <c r="B1504" s="1" t="s">
        <v>5541</v>
      </c>
      <c r="C1504" s="1" t="s">
        <v>3752</v>
      </c>
      <c r="D1504" s="1" t="s">
        <v>20</v>
      </c>
      <c r="E1504" s="1" t="s">
        <v>20</v>
      </c>
      <c r="F1504" s="1" t="s">
        <v>20</v>
      </c>
    </row>
    <row r="1505" spans="1:6" hidden="1" x14ac:dyDescent="0.3">
      <c r="A1505">
        <v>9659</v>
      </c>
      <c r="B1505" s="1" t="s">
        <v>5542</v>
      </c>
      <c r="C1505" s="1" t="s">
        <v>563</v>
      </c>
      <c r="D1505" s="1" t="s">
        <v>20</v>
      </c>
      <c r="E1505" s="1" t="s">
        <v>20</v>
      </c>
      <c r="F1505" s="1" t="s">
        <v>20</v>
      </c>
    </row>
    <row r="1506" spans="1:6" hidden="1" x14ac:dyDescent="0.3">
      <c r="A1506">
        <v>9658</v>
      </c>
      <c r="B1506" s="1" t="s">
        <v>5543</v>
      </c>
      <c r="C1506" s="1" t="s">
        <v>49</v>
      </c>
      <c r="D1506" s="1" t="s">
        <v>20</v>
      </c>
      <c r="E1506" s="1" t="s">
        <v>20</v>
      </c>
      <c r="F1506" s="1" t="s">
        <v>20</v>
      </c>
    </row>
    <row r="1507" spans="1:6" hidden="1" x14ac:dyDescent="0.3">
      <c r="A1507">
        <v>9657</v>
      </c>
      <c r="B1507" s="1" t="s">
        <v>5544</v>
      </c>
      <c r="C1507" s="1" t="s">
        <v>138</v>
      </c>
      <c r="D1507" s="1" t="s">
        <v>20</v>
      </c>
      <c r="E1507" s="1" t="s">
        <v>20</v>
      </c>
      <c r="F1507" s="1" t="s">
        <v>20</v>
      </c>
    </row>
    <row r="1508" spans="1:6" hidden="1" x14ac:dyDescent="0.3">
      <c r="A1508">
        <v>9656</v>
      </c>
      <c r="B1508" s="1" t="s">
        <v>5545</v>
      </c>
      <c r="C1508" s="1" t="s">
        <v>607</v>
      </c>
      <c r="D1508" s="1" t="s">
        <v>20</v>
      </c>
      <c r="E1508" s="1" t="s">
        <v>20</v>
      </c>
      <c r="F1508" s="1" t="s">
        <v>20</v>
      </c>
    </row>
    <row r="1509" spans="1:6" hidden="1" x14ac:dyDescent="0.3">
      <c r="A1509">
        <v>9655</v>
      </c>
      <c r="B1509" s="1" t="s">
        <v>5546</v>
      </c>
      <c r="C1509" s="1" t="s">
        <v>607</v>
      </c>
      <c r="D1509" s="1" t="s">
        <v>20</v>
      </c>
      <c r="E1509" s="1" t="s">
        <v>20</v>
      </c>
      <c r="F1509" s="1" t="s">
        <v>20</v>
      </c>
    </row>
    <row r="1510" spans="1:6" hidden="1" x14ac:dyDescent="0.3">
      <c r="A1510">
        <v>9654</v>
      </c>
      <c r="B1510" s="1" t="s">
        <v>5547</v>
      </c>
      <c r="C1510" s="1" t="s">
        <v>160</v>
      </c>
      <c r="D1510" s="1" t="s">
        <v>20</v>
      </c>
      <c r="E1510" s="1" t="s">
        <v>20</v>
      </c>
      <c r="F1510" s="1" t="s">
        <v>20</v>
      </c>
    </row>
    <row r="1511" spans="1:6" hidden="1" x14ac:dyDescent="0.3">
      <c r="A1511">
        <v>9653</v>
      </c>
      <c r="B1511" s="1" t="s">
        <v>5548</v>
      </c>
      <c r="C1511" s="1" t="s">
        <v>607</v>
      </c>
      <c r="D1511" s="1" t="s">
        <v>20</v>
      </c>
      <c r="E1511" s="1" t="s">
        <v>20</v>
      </c>
      <c r="F1511" s="1" t="s">
        <v>20</v>
      </c>
    </row>
    <row r="1512" spans="1:6" hidden="1" x14ac:dyDescent="0.3">
      <c r="A1512">
        <v>9652</v>
      </c>
      <c r="B1512" s="1" t="s">
        <v>5549</v>
      </c>
      <c r="C1512" s="1" t="s">
        <v>563</v>
      </c>
      <c r="D1512" s="1" t="s">
        <v>20</v>
      </c>
      <c r="E1512" s="1" t="s">
        <v>20</v>
      </c>
      <c r="F1512" s="1" t="s">
        <v>20</v>
      </c>
    </row>
    <row r="1513" spans="1:6" hidden="1" x14ac:dyDescent="0.3">
      <c r="A1513">
        <v>9651</v>
      </c>
      <c r="B1513" s="1" t="s">
        <v>5550</v>
      </c>
      <c r="C1513" s="1" t="s">
        <v>563</v>
      </c>
      <c r="D1513" s="1" t="s">
        <v>20</v>
      </c>
      <c r="E1513" s="1" t="s">
        <v>20</v>
      </c>
      <c r="F1513" s="1" t="s">
        <v>20</v>
      </c>
    </row>
    <row r="1514" spans="1:6" hidden="1" x14ac:dyDescent="0.3">
      <c r="A1514">
        <v>9650</v>
      </c>
      <c r="B1514" s="1" t="s">
        <v>5551</v>
      </c>
      <c r="C1514" s="1" t="s">
        <v>185</v>
      </c>
      <c r="D1514" s="1" t="s">
        <v>20</v>
      </c>
      <c r="E1514" s="1" t="s">
        <v>20</v>
      </c>
      <c r="F1514" s="1" t="s">
        <v>20</v>
      </c>
    </row>
    <row r="1515" spans="1:6" hidden="1" x14ac:dyDescent="0.3">
      <c r="A1515">
        <v>9649</v>
      </c>
      <c r="B1515" s="1" t="s">
        <v>5552</v>
      </c>
      <c r="C1515" s="1" t="s">
        <v>160</v>
      </c>
      <c r="D1515" s="1" t="s">
        <v>20</v>
      </c>
      <c r="E1515" s="1" t="s">
        <v>20</v>
      </c>
      <c r="F1515" s="1" t="s">
        <v>20</v>
      </c>
    </row>
    <row r="1516" spans="1:6" hidden="1" x14ac:dyDescent="0.3">
      <c r="A1516">
        <v>9648</v>
      </c>
      <c r="B1516" s="1" t="s">
        <v>5553</v>
      </c>
      <c r="C1516" s="1" t="s">
        <v>607</v>
      </c>
      <c r="D1516" s="1" t="s">
        <v>20</v>
      </c>
      <c r="E1516" s="1" t="s">
        <v>20</v>
      </c>
      <c r="F1516" s="1" t="s">
        <v>20</v>
      </c>
    </row>
    <row r="1517" spans="1:6" hidden="1" x14ac:dyDescent="0.3">
      <c r="A1517">
        <v>9647</v>
      </c>
      <c r="B1517" s="1" t="s">
        <v>5554</v>
      </c>
      <c r="C1517" s="1" t="s">
        <v>2385</v>
      </c>
      <c r="D1517" s="1" t="s">
        <v>20</v>
      </c>
      <c r="E1517" s="1" t="s">
        <v>20</v>
      </c>
      <c r="F1517" s="1" t="s">
        <v>20</v>
      </c>
    </row>
    <row r="1518" spans="1:6" hidden="1" x14ac:dyDescent="0.3">
      <c r="A1518">
        <v>9646</v>
      </c>
      <c r="B1518" s="1" t="s">
        <v>5555</v>
      </c>
      <c r="C1518" s="1" t="s">
        <v>138</v>
      </c>
      <c r="D1518" s="1" t="s">
        <v>20</v>
      </c>
      <c r="E1518" s="1" t="s">
        <v>20</v>
      </c>
      <c r="F1518" s="1" t="s">
        <v>20</v>
      </c>
    </row>
    <row r="1519" spans="1:6" hidden="1" x14ac:dyDescent="0.3">
      <c r="A1519">
        <v>9645</v>
      </c>
      <c r="B1519" s="1" t="s">
        <v>5556</v>
      </c>
      <c r="C1519" s="1" t="s">
        <v>138</v>
      </c>
      <c r="D1519" s="1" t="s">
        <v>20</v>
      </c>
      <c r="E1519" s="1" t="s">
        <v>20</v>
      </c>
      <c r="F1519" s="1" t="s">
        <v>20</v>
      </c>
    </row>
    <row r="1520" spans="1:6" hidden="1" x14ac:dyDescent="0.3">
      <c r="A1520">
        <v>9644</v>
      </c>
      <c r="B1520" s="1" t="s">
        <v>5557</v>
      </c>
      <c r="C1520" s="1" t="s">
        <v>563</v>
      </c>
      <c r="D1520" s="1" t="s">
        <v>20</v>
      </c>
      <c r="E1520" s="1" t="s">
        <v>20</v>
      </c>
      <c r="F1520" s="1" t="s">
        <v>20</v>
      </c>
    </row>
    <row r="1521" spans="1:6" hidden="1" x14ac:dyDescent="0.3">
      <c r="A1521">
        <v>9643</v>
      </c>
      <c r="B1521" s="1" t="s">
        <v>5558</v>
      </c>
      <c r="C1521" s="1" t="s">
        <v>138</v>
      </c>
      <c r="D1521" s="1" t="s">
        <v>20</v>
      </c>
      <c r="E1521" s="1" t="s">
        <v>20</v>
      </c>
      <c r="F1521" s="1" t="s">
        <v>20</v>
      </c>
    </row>
    <row r="1522" spans="1:6" hidden="1" x14ac:dyDescent="0.3">
      <c r="A1522">
        <v>9642</v>
      </c>
      <c r="B1522" s="1" t="s">
        <v>5559</v>
      </c>
      <c r="C1522" s="1" t="s">
        <v>138</v>
      </c>
      <c r="D1522" s="1" t="s">
        <v>20</v>
      </c>
      <c r="E1522" s="1" t="s">
        <v>20</v>
      </c>
      <c r="F1522" s="1" t="s">
        <v>20</v>
      </c>
    </row>
    <row r="1523" spans="1:6" hidden="1" x14ac:dyDescent="0.3">
      <c r="A1523">
        <v>9641</v>
      </c>
      <c r="B1523" s="1" t="s">
        <v>5560</v>
      </c>
      <c r="C1523" s="1" t="s">
        <v>138</v>
      </c>
      <c r="D1523" s="1" t="s">
        <v>20</v>
      </c>
      <c r="E1523" s="1" t="s">
        <v>20</v>
      </c>
      <c r="F1523" s="1" t="s">
        <v>20</v>
      </c>
    </row>
    <row r="1524" spans="1:6" hidden="1" x14ac:dyDescent="0.3">
      <c r="A1524">
        <v>9640</v>
      </c>
      <c r="B1524" s="1" t="s">
        <v>5561</v>
      </c>
      <c r="C1524" s="1" t="s">
        <v>185</v>
      </c>
      <c r="D1524" s="1" t="s">
        <v>20</v>
      </c>
      <c r="E1524" s="1" t="s">
        <v>20</v>
      </c>
      <c r="F1524" s="1" t="s">
        <v>20</v>
      </c>
    </row>
    <row r="1525" spans="1:6" hidden="1" x14ac:dyDescent="0.3">
      <c r="A1525">
        <v>9639</v>
      </c>
      <c r="B1525" s="1" t="s">
        <v>5555</v>
      </c>
      <c r="C1525" s="1" t="s">
        <v>138</v>
      </c>
      <c r="D1525" s="1" t="s">
        <v>20</v>
      </c>
      <c r="E1525" s="1" t="s">
        <v>20</v>
      </c>
      <c r="F1525" s="1" t="s">
        <v>20</v>
      </c>
    </row>
    <row r="1526" spans="1:6" hidden="1" x14ac:dyDescent="0.3">
      <c r="A1526">
        <v>9638</v>
      </c>
      <c r="B1526" s="1" t="s">
        <v>5562</v>
      </c>
      <c r="C1526" s="1" t="s">
        <v>160</v>
      </c>
      <c r="D1526" s="1" t="s">
        <v>20</v>
      </c>
      <c r="E1526" s="1" t="s">
        <v>20</v>
      </c>
      <c r="F1526" s="1" t="s">
        <v>20</v>
      </c>
    </row>
    <row r="1527" spans="1:6" hidden="1" x14ac:dyDescent="0.3">
      <c r="A1527">
        <v>9637</v>
      </c>
      <c r="B1527" s="1" t="s">
        <v>5563</v>
      </c>
      <c r="C1527" s="1" t="s">
        <v>160</v>
      </c>
      <c r="D1527" s="1" t="s">
        <v>20</v>
      </c>
      <c r="E1527" s="1" t="s">
        <v>20</v>
      </c>
      <c r="F1527" s="1" t="s">
        <v>20</v>
      </c>
    </row>
    <row r="1528" spans="1:6" hidden="1" x14ac:dyDescent="0.3">
      <c r="A1528">
        <v>9636</v>
      </c>
      <c r="B1528" s="1" t="s">
        <v>5564</v>
      </c>
      <c r="C1528" s="1" t="s">
        <v>563</v>
      </c>
      <c r="D1528" s="1" t="s">
        <v>20</v>
      </c>
      <c r="E1528" s="1" t="s">
        <v>20</v>
      </c>
      <c r="F1528" s="1" t="s">
        <v>20</v>
      </c>
    </row>
    <row r="1529" spans="1:6" hidden="1" x14ac:dyDescent="0.3">
      <c r="A1529">
        <v>9635</v>
      </c>
      <c r="B1529" s="1" t="s">
        <v>5565</v>
      </c>
      <c r="C1529" s="1" t="s">
        <v>1569</v>
      </c>
      <c r="D1529" s="1" t="s">
        <v>20</v>
      </c>
      <c r="E1529" s="1" t="s">
        <v>20</v>
      </c>
      <c r="F1529" s="1" t="s">
        <v>20</v>
      </c>
    </row>
    <row r="1530" spans="1:6" hidden="1" x14ac:dyDescent="0.3">
      <c r="A1530">
        <v>9634</v>
      </c>
      <c r="B1530" s="1" t="s">
        <v>5566</v>
      </c>
      <c r="C1530" s="1" t="s">
        <v>607</v>
      </c>
      <c r="D1530" s="1" t="s">
        <v>20</v>
      </c>
      <c r="E1530" s="1" t="s">
        <v>20</v>
      </c>
      <c r="F1530" s="1" t="s">
        <v>20</v>
      </c>
    </row>
    <row r="1531" spans="1:6" hidden="1" x14ac:dyDescent="0.3">
      <c r="A1531">
        <v>9633</v>
      </c>
      <c r="B1531" s="1" t="s">
        <v>5567</v>
      </c>
      <c r="C1531" s="1" t="s">
        <v>138</v>
      </c>
      <c r="D1531" s="1" t="s">
        <v>20</v>
      </c>
      <c r="E1531" s="1" t="s">
        <v>20</v>
      </c>
      <c r="F1531" s="1" t="s">
        <v>20</v>
      </c>
    </row>
    <row r="1532" spans="1:6" hidden="1" x14ac:dyDescent="0.3">
      <c r="A1532">
        <v>9632</v>
      </c>
      <c r="B1532" s="1" t="s">
        <v>5555</v>
      </c>
      <c r="C1532" s="1" t="s">
        <v>138</v>
      </c>
      <c r="D1532" s="1" t="s">
        <v>20</v>
      </c>
      <c r="E1532" s="1" t="s">
        <v>20</v>
      </c>
      <c r="F1532" s="1" t="s">
        <v>20</v>
      </c>
    </row>
    <row r="1533" spans="1:6" hidden="1" x14ac:dyDescent="0.3">
      <c r="A1533">
        <v>9631</v>
      </c>
      <c r="B1533" s="1" t="s">
        <v>5568</v>
      </c>
      <c r="C1533" s="1" t="s">
        <v>607</v>
      </c>
      <c r="D1533" s="1" t="s">
        <v>20</v>
      </c>
      <c r="E1533" s="1" t="s">
        <v>20</v>
      </c>
      <c r="F1533" s="1" t="s">
        <v>20</v>
      </c>
    </row>
    <row r="1534" spans="1:6" hidden="1" x14ac:dyDescent="0.3">
      <c r="A1534">
        <v>9630</v>
      </c>
      <c r="B1534" s="1" t="s">
        <v>5569</v>
      </c>
      <c r="C1534" s="1" t="s">
        <v>138</v>
      </c>
      <c r="D1534" s="1" t="s">
        <v>20</v>
      </c>
      <c r="E1534" s="1" t="s">
        <v>20</v>
      </c>
      <c r="F1534" s="1" t="s">
        <v>20</v>
      </c>
    </row>
    <row r="1535" spans="1:6" hidden="1" x14ac:dyDescent="0.3">
      <c r="A1535">
        <v>9629</v>
      </c>
      <c r="B1535" s="1" t="s">
        <v>5570</v>
      </c>
      <c r="C1535" s="1" t="s">
        <v>607</v>
      </c>
      <c r="D1535" s="1" t="s">
        <v>20</v>
      </c>
      <c r="E1535" s="1" t="s">
        <v>20</v>
      </c>
      <c r="F1535" s="1" t="s">
        <v>20</v>
      </c>
    </row>
    <row r="1536" spans="1:6" hidden="1" x14ac:dyDescent="0.3">
      <c r="A1536">
        <v>9628</v>
      </c>
      <c r="B1536" s="1" t="s">
        <v>5571</v>
      </c>
      <c r="C1536" s="1" t="s">
        <v>138</v>
      </c>
      <c r="D1536" s="1" t="s">
        <v>20</v>
      </c>
      <c r="E1536" s="1" t="s">
        <v>20</v>
      </c>
      <c r="F1536" s="1" t="s">
        <v>20</v>
      </c>
    </row>
    <row r="1537" spans="1:6" hidden="1" x14ac:dyDescent="0.3">
      <c r="A1537">
        <v>9627</v>
      </c>
      <c r="B1537" s="1" t="s">
        <v>5436</v>
      </c>
      <c r="C1537" s="1" t="s">
        <v>563</v>
      </c>
      <c r="D1537" s="1" t="s">
        <v>20</v>
      </c>
      <c r="E1537" s="1" t="s">
        <v>20</v>
      </c>
      <c r="F1537" s="1" t="s">
        <v>20</v>
      </c>
    </row>
    <row r="1538" spans="1:6" hidden="1" x14ac:dyDescent="0.3">
      <c r="A1538">
        <v>9626</v>
      </c>
      <c r="B1538" s="1" t="s">
        <v>5436</v>
      </c>
      <c r="C1538" s="1" t="s">
        <v>563</v>
      </c>
      <c r="D1538" s="1" t="s">
        <v>20</v>
      </c>
      <c r="E1538" s="1" t="s">
        <v>20</v>
      </c>
      <c r="F1538" s="1" t="s">
        <v>20</v>
      </c>
    </row>
    <row r="1539" spans="1:6" hidden="1" x14ac:dyDescent="0.3">
      <c r="A1539">
        <v>9625</v>
      </c>
      <c r="B1539" s="1" t="s">
        <v>5555</v>
      </c>
      <c r="C1539" s="1" t="s">
        <v>138</v>
      </c>
      <c r="D1539" s="1" t="s">
        <v>20</v>
      </c>
      <c r="E1539" s="1" t="s">
        <v>20</v>
      </c>
      <c r="F1539" s="1" t="s">
        <v>20</v>
      </c>
    </row>
    <row r="1540" spans="1:6" hidden="1" x14ac:dyDescent="0.3">
      <c r="A1540">
        <v>9624</v>
      </c>
      <c r="B1540" s="1" t="s">
        <v>5572</v>
      </c>
      <c r="C1540" s="1" t="s">
        <v>185</v>
      </c>
      <c r="D1540" s="1" t="s">
        <v>20</v>
      </c>
      <c r="E1540" s="1" t="s">
        <v>20</v>
      </c>
      <c r="F1540" s="1" t="s">
        <v>20</v>
      </c>
    </row>
    <row r="1541" spans="1:6" hidden="1" x14ac:dyDescent="0.3">
      <c r="A1541">
        <v>9623</v>
      </c>
      <c r="B1541" s="1" t="s">
        <v>5573</v>
      </c>
      <c r="C1541" s="1" t="s">
        <v>185</v>
      </c>
      <c r="D1541" s="1" t="s">
        <v>20</v>
      </c>
      <c r="E1541" s="1" t="s">
        <v>20</v>
      </c>
      <c r="F1541" s="1" t="s">
        <v>20</v>
      </c>
    </row>
    <row r="1542" spans="1:6" hidden="1" x14ac:dyDescent="0.3">
      <c r="A1542">
        <v>9622</v>
      </c>
      <c r="B1542" s="1" t="s">
        <v>5366</v>
      </c>
      <c r="C1542" s="1" t="s">
        <v>138</v>
      </c>
      <c r="D1542" s="1" t="s">
        <v>20</v>
      </c>
      <c r="E1542" s="1" t="s">
        <v>20</v>
      </c>
      <c r="F1542" s="1" t="s">
        <v>20</v>
      </c>
    </row>
    <row r="1543" spans="1:6" hidden="1" x14ac:dyDescent="0.3">
      <c r="A1543">
        <v>9621</v>
      </c>
      <c r="B1543" s="1" t="s">
        <v>5574</v>
      </c>
      <c r="C1543" s="1" t="s">
        <v>138</v>
      </c>
      <c r="D1543" s="1" t="s">
        <v>20</v>
      </c>
      <c r="E1543" s="1" t="s">
        <v>20</v>
      </c>
      <c r="F1543" s="1" t="s">
        <v>20</v>
      </c>
    </row>
    <row r="1544" spans="1:6" hidden="1" x14ac:dyDescent="0.3">
      <c r="A1544">
        <v>9620</v>
      </c>
      <c r="B1544" s="1" t="s">
        <v>5575</v>
      </c>
      <c r="C1544" s="1" t="s">
        <v>138</v>
      </c>
      <c r="D1544" s="1" t="s">
        <v>20</v>
      </c>
      <c r="E1544" s="1" t="s">
        <v>20</v>
      </c>
      <c r="F1544" s="1" t="s">
        <v>20</v>
      </c>
    </row>
    <row r="1545" spans="1:6" hidden="1" x14ac:dyDescent="0.3">
      <c r="A1545">
        <v>9619</v>
      </c>
      <c r="B1545" s="1" t="s">
        <v>5576</v>
      </c>
      <c r="C1545" s="1" t="s">
        <v>160</v>
      </c>
      <c r="D1545" s="1" t="s">
        <v>20</v>
      </c>
      <c r="E1545" s="1" t="s">
        <v>20</v>
      </c>
      <c r="F1545" s="1" t="s">
        <v>20</v>
      </c>
    </row>
    <row r="1546" spans="1:6" hidden="1" x14ac:dyDescent="0.3">
      <c r="A1546">
        <v>9618</v>
      </c>
      <c r="B1546" s="1" t="s">
        <v>5577</v>
      </c>
      <c r="C1546" s="1" t="s">
        <v>160</v>
      </c>
      <c r="D1546" s="1" t="s">
        <v>20</v>
      </c>
      <c r="E1546" s="1" t="s">
        <v>20</v>
      </c>
      <c r="F1546" s="1" t="s">
        <v>20</v>
      </c>
    </row>
    <row r="1547" spans="1:6" hidden="1" x14ac:dyDescent="0.3">
      <c r="A1547">
        <v>9617</v>
      </c>
      <c r="B1547" s="1" t="s">
        <v>5578</v>
      </c>
      <c r="C1547" s="1" t="s">
        <v>160</v>
      </c>
      <c r="D1547" s="1" t="s">
        <v>20</v>
      </c>
      <c r="E1547" s="1" t="s">
        <v>20</v>
      </c>
      <c r="F1547" s="1" t="s">
        <v>20</v>
      </c>
    </row>
    <row r="1548" spans="1:6" hidden="1" x14ac:dyDescent="0.3">
      <c r="A1548">
        <v>9616</v>
      </c>
      <c r="B1548" s="1" t="s">
        <v>5579</v>
      </c>
      <c r="C1548" s="1" t="s">
        <v>160</v>
      </c>
      <c r="D1548" s="1" t="s">
        <v>5576</v>
      </c>
      <c r="E1548" s="1" t="s">
        <v>6024</v>
      </c>
      <c r="F1548" s="1" t="s">
        <v>20</v>
      </c>
    </row>
    <row r="1549" spans="1:6" hidden="1" x14ac:dyDescent="0.3">
      <c r="A1549">
        <v>9615</v>
      </c>
      <c r="B1549" s="1" t="s">
        <v>5580</v>
      </c>
      <c r="C1549" s="1" t="s">
        <v>185</v>
      </c>
      <c r="D1549" s="1" t="s">
        <v>20</v>
      </c>
      <c r="E1549" s="1" t="s">
        <v>20</v>
      </c>
      <c r="F1549" s="1" t="s">
        <v>20</v>
      </c>
    </row>
    <row r="1550" spans="1:6" hidden="1" x14ac:dyDescent="0.3">
      <c r="A1550">
        <v>9614</v>
      </c>
      <c r="B1550" s="1" t="s">
        <v>5581</v>
      </c>
      <c r="C1550" s="1" t="s">
        <v>185</v>
      </c>
      <c r="D1550" s="1" t="s">
        <v>20</v>
      </c>
      <c r="E1550" s="1" t="s">
        <v>20</v>
      </c>
      <c r="F1550" s="1" t="s">
        <v>20</v>
      </c>
    </row>
    <row r="1551" spans="1:6" hidden="1" x14ac:dyDescent="0.3">
      <c r="A1551">
        <v>9613</v>
      </c>
      <c r="B1551" s="1" t="s">
        <v>5582</v>
      </c>
      <c r="C1551" s="1" t="s">
        <v>185</v>
      </c>
      <c r="D1551" s="1" t="s">
        <v>20</v>
      </c>
      <c r="E1551" s="1" t="s">
        <v>20</v>
      </c>
      <c r="F1551" s="1" t="s">
        <v>20</v>
      </c>
    </row>
    <row r="1552" spans="1:6" hidden="1" x14ac:dyDescent="0.3">
      <c r="A1552">
        <v>9612</v>
      </c>
      <c r="B1552" s="1" t="s">
        <v>5583</v>
      </c>
      <c r="C1552" s="1" t="s">
        <v>138</v>
      </c>
      <c r="D1552" s="1" t="s">
        <v>20</v>
      </c>
      <c r="E1552" s="1" t="s">
        <v>20</v>
      </c>
      <c r="F1552" s="1" t="s">
        <v>20</v>
      </c>
    </row>
    <row r="1553" spans="1:6" hidden="1" x14ac:dyDescent="0.3">
      <c r="A1553">
        <v>9611</v>
      </c>
      <c r="B1553" s="1" t="s">
        <v>5584</v>
      </c>
      <c r="C1553" s="1" t="s">
        <v>563</v>
      </c>
      <c r="D1553" s="1" t="s">
        <v>20</v>
      </c>
      <c r="E1553" s="1" t="s">
        <v>20</v>
      </c>
      <c r="F1553" s="1" t="s">
        <v>20</v>
      </c>
    </row>
    <row r="1554" spans="1:6" hidden="1" x14ac:dyDescent="0.3">
      <c r="A1554">
        <v>9610</v>
      </c>
      <c r="B1554" s="1" t="s">
        <v>5585</v>
      </c>
      <c r="C1554" s="1" t="s">
        <v>170</v>
      </c>
      <c r="D1554" s="1" t="s">
        <v>20</v>
      </c>
      <c r="E1554" s="1" t="s">
        <v>20</v>
      </c>
      <c r="F1554" s="1" t="s">
        <v>20</v>
      </c>
    </row>
    <row r="1555" spans="1:6" hidden="1" x14ac:dyDescent="0.3">
      <c r="A1555">
        <v>9609</v>
      </c>
      <c r="B1555" s="1" t="s">
        <v>5586</v>
      </c>
      <c r="C1555" s="1" t="s">
        <v>185</v>
      </c>
      <c r="D1555" s="1" t="s">
        <v>20</v>
      </c>
      <c r="E1555" s="1" t="s">
        <v>20</v>
      </c>
      <c r="F1555" s="1" t="s">
        <v>20</v>
      </c>
    </row>
    <row r="1556" spans="1:6" hidden="1" x14ac:dyDescent="0.3">
      <c r="A1556">
        <v>9608</v>
      </c>
      <c r="B1556" s="1" t="s">
        <v>5587</v>
      </c>
      <c r="C1556" s="1" t="s">
        <v>138</v>
      </c>
      <c r="D1556" s="1" t="s">
        <v>20</v>
      </c>
      <c r="E1556" s="1" t="s">
        <v>20</v>
      </c>
      <c r="F1556" s="1" t="s">
        <v>20</v>
      </c>
    </row>
    <row r="1557" spans="1:6" hidden="1" x14ac:dyDescent="0.3">
      <c r="A1557">
        <v>9607</v>
      </c>
      <c r="B1557" s="1" t="s">
        <v>5588</v>
      </c>
      <c r="C1557" s="1" t="s">
        <v>563</v>
      </c>
      <c r="D1557" s="1" t="s">
        <v>20</v>
      </c>
      <c r="E1557" s="1" t="s">
        <v>20</v>
      </c>
      <c r="F1557" s="1" t="s">
        <v>20</v>
      </c>
    </row>
    <row r="1558" spans="1:6" hidden="1" x14ac:dyDescent="0.3">
      <c r="A1558">
        <v>9606</v>
      </c>
      <c r="B1558" s="1" t="s">
        <v>5589</v>
      </c>
      <c r="C1558" s="1" t="s">
        <v>138</v>
      </c>
      <c r="D1558" s="1" t="s">
        <v>20</v>
      </c>
      <c r="E1558" s="1" t="s">
        <v>20</v>
      </c>
      <c r="F1558" s="1" t="s">
        <v>20</v>
      </c>
    </row>
    <row r="1559" spans="1:6" hidden="1" x14ac:dyDescent="0.3">
      <c r="A1559">
        <v>9605</v>
      </c>
      <c r="B1559" s="1" t="s">
        <v>5590</v>
      </c>
      <c r="C1559" s="1" t="s">
        <v>138</v>
      </c>
      <c r="D1559" s="1" t="s">
        <v>20</v>
      </c>
      <c r="E1559" s="1" t="s">
        <v>20</v>
      </c>
      <c r="F1559" s="1" t="s">
        <v>20</v>
      </c>
    </row>
    <row r="1560" spans="1:6" hidden="1" x14ac:dyDescent="0.3">
      <c r="A1560">
        <v>9604</v>
      </c>
      <c r="B1560" s="1" t="s">
        <v>5591</v>
      </c>
      <c r="C1560" s="1" t="s">
        <v>607</v>
      </c>
      <c r="D1560" s="1" t="s">
        <v>20</v>
      </c>
      <c r="E1560" s="1" t="s">
        <v>20</v>
      </c>
      <c r="F1560" s="1" t="s">
        <v>20</v>
      </c>
    </row>
    <row r="1561" spans="1:6" hidden="1" x14ac:dyDescent="0.3">
      <c r="A1561">
        <v>9603</v>
      </c>
      <c r="B1561" s="1" t="s">
        <v>5592</v>
      </c>
      <c r="C1561" s="1" t="s">
        <v>607</v>
      </c>
      <c r="D1561" s="1" t="s">
        <v>20</v>
      </c>
      <c r="E1561" s="1" t="s">
        <v>20</v>
      </c>
      <c r="F1561" s="1" t="s">
        <v>20</v>
      </c>
    </row>
    <row r="1562" spans="1:6" hidden="1" x14ac:dyDescent="0.3">
      <c r="A1562">
        <v>9602</v>
      </c>
      <c r="B1562" s="1" t="s">
        <v>5593</v>
      </c>
      <c r="C1562" s="1" t="s">
        <v>160</v>
      </c>
      <c r="D1562" s="1" t="s">
        <v>20</v>
      </c>
      <c r="E1562" s="1" t="s">
        <v>20</v>
      </c>
      <c r="F1562" s="1" t="s">
        <v>20</v>
      </c>
    </row>
    <row r="1563" spans="1:6" hidden="1" x14ac:dyDescent="0.3">
      <c r="A1563">
        <v>9601</v>
      </c>
      <c r="B1563" s="1" t="s">
        <v>5594</v>
      </c>
      <c r="C1563" s="1" t="s">
        <v>185</v>
      </c>
      <c r="D1563" s="1" t="s">
        <v>20</v>
      </c>
      <c r="E1563" s="1" t="s">
        <v>20</v>
      </c>
      <c r="F1563" s="1" t="s">
        <v>20</v>
      </c>
    </row>
    <row r="1564" spans="1:6" hidden="1" x14ac:dyDescent="0.3">
      <c r="A1564">
        <v>9600</v>
      </c>
      <c r="B1564" s="1" t="s">
        <v>5595</v>
      </c>
      <c r="C1564" s="1" t="s">
        <v>607</v>
      </c>
      <c r="D1564" s="1" t="s">
        <v>20</v>
      </c>
      <c r="E1564" s="1" t="s">
        <v>20</v>
      </c>
      <c r="F1564" s="1" t="s">
        <v>20</v>
      </c>
    </row>
    <row r="1565" spans="1:6" hidden="1" x14ac:dyDescent="0.3">
      <c r="A1565">
        <v>9599</v>
      </c>
      <c r="B1565" s="1" t="s">
        <v>5596</v>
      </c>
      <c r="C1565" s="1" t="s">
        <v>160</v>
      </c>
      <c r="D1565" s="1" t="s">
        <v>20</v>
      </c>
      <c r="E1565" s="1" t="s">
        <v>20</v>
      </c>
      <c r="F1565" s="1" t="s">
        <v>20</v>
      </c>
    </row>
    <row r="1566" spans="1:6" hidden="1" x14ac:dyDescent="0.3">
      <c r="A1566">
        <v>9598</v>
      </c>
      <c r="B1566" s="1" t="s">
        <v>5597</v>
      </c>
      <c r="C1566" s="1" t="s">
        <v>160</v>
      </c>
      <c r="D1566" s="1" t="s">
        <v>20</v>
      </c>
      <c r="E1566" s="1" t="s">
        <v>20</v>
      </c>
      <c r="F1566" s="1" t="s">
        <v>20</v>
      </c>
    </row>
    <row r="1567" spans="1:6" hidden="1" x14ac:dyDescent="0.3">
      <c r="A1567">
        <v>9597</v>
      </c>
      <c r="B1567" s="1" t="s">
        <v>5598</v>
      </c>
      <c r="C1567" s="1" t="s">
        <v>185</v>
      </c>
      <c r="D1567" s="1" t="s">
        <v>20</v>
      </c>
      <c r="E1567" s="1" t="s">
        <v>20</v>
      </c>
      <c r="F1567" s="1" t="s">
        <v>20</v>
      </c>
    </row>
    <row r="1568" spans="1:6" hidden="1" x14ac:dyDescent="0.3">
      <c r="A1568">
        <v>9596</v>
      </c>
      <c r="B1568" s="1" t="s">
        <v>5599</v>
      </c>
      <c r="C1568" s="1" t="s">
        <v>607</v>
      </c>
      <c r="D1568" s="1" t="s">
        <v>20</v>
      </c>
      <c r="E1568" s="1" t="s">
        <v>20</v>
      </c>
      <c r="F1568" s="1" t="s">
        <v>20</v>
      </c>
    </row>
    <row r="1569" spans="1:6" hidden="1" x14ac:dyDescent="0.3">
      <c r="A1569">
        <v>9595</v>
      </c>
      <c r="B1569" s="1" t="s">
        <v>5600</v>
      </c>
      <c r="C1569" s="1" t="s">
        <v>607</v>
      </c>
      <c r="D1569" s="1" t="s">
        <v>20</v>
      </c>
      <c r="E1569" s="1" t="s">
        <v>20</v>
      </c>
      <c r="F1569" s="1" t="s">
        <v>20</v>
      </c>
    </row>
    <row r="1570" spans="1:6" hidden="1" x14ac:dyDescent="0.3">
      <c r="A1570">
        <v>9594</v>
      </c>
      <c r="B1570" s="1" t="s">
        <v>5601</v>
      </c>
      <c r="C1570" s="1" t="s">
        <v>185</v>
      </c>
      <c r="D1570" s="1" t="s">
        <v>20</v>
      </c>
      <c r="E1570" s="1" t="s">
        <v>20</v>
      </c>
      <c r="F1570" s="1" t="s">
        <v>20</v>
      </c>
    </row>
    <row r="1571" spans="1:6" hidden="1" x14ac:dyDescent="0.3">
      <c r="A1571">
        <v>9593</v>
      </c>
      <c r="B1571" s="1" t="s">
        <v>5602</v>
      </c>
      <c r="C1571" s="1" t="s">
        <v>607</v>
      </c>
      <c r="D1571" s="1" t="s">
        <v>20</v>
      </c>
      <c r="E1571" s="1" t="s">
        <v>20</v>
      </c>
      <c r="F1571" s="1" t="s">
        <v>20</v>
      </c>
    </row>
    <row r="1572" spans="1:6" hidden="1" x14ac:dyDescent="0.3">
      <c r="A1572">
        <v>9592</v>
      </c>
      <c r="B1572" s="1" t="s">
        <v>5603</v>
      </c>
      <c r="C1572" s="1" t="s">
        <v>607</v>
      </c>
      <c r="D1572" s="1" t="s">
        <v>20</v>
      </c>
      <c r="E1572" s="1" t="s">
        <v>20</v>
      </c>
      <c r="F1572" s="1" t="s">
        <v>20</v>
      </c>
    </row>
    <row r="1573" spans="1:6" hidden="1" x14ac:dyDescent="0.3">
      <c r="A1573">
        <v>9591</v>
      </c>
      <c r="B1573" s="1" t="s">
        <v>5604</v>
      </c>
      <c r="C1573" s="1" t="s">
        <v>185</v>
      </c>
      <c r="D1573" s="1" t="s">
        <v>20</v>
      </c>
      <c r="E1573" s="1" t="s">
        <v>20</v>
      </c>
      <c r="F1573" s="1" t="s">
        <v>20</v>
      </c>
    </row>
    <row r="1574" spans="1:6" hidden="1" x14ac:dyDescent="0.3">
      <c r="A1574">
        <v>9590</v>
      </c>
      <c r="B1574" s="1" t="s">
        <v>5605</v>
      </c>
      <c r="C1574" s="1" t="s">
        <v>185</v>
      </c>
      <c r="D1574" s="1" t="s">
        <v>20</v>
      </c>
      <c r="E1574" s="1" t="s">
        <v>20</v>
      </c>
      <c r="F1574" s="1" t="s">
        <v>20</v>
      </c>
    </row>
    <row r="1575" spans="1:6" hidden="1" x14ac:dyDescent="0.3">
      <c r="A1575">
        <v>9589</v>
      </c>
      <c r="B1575" s="1" t="s">
        <v>5606</v>
      </c>
      <c r="C1575" s="1" t="s">
        <v>185</v>
      </c>
      <c r="D1575" s="1" t="s">
        <v>20</v>
      </c>
      <c r="E1575" s="1" t="s">
        <v>20</v>
      </c>
      <c r="F1575" s="1" t="s">
        <v>20</v>
      </c>
    </row>
    <row r="1576" spans="1:6" hidden="1" x14ac:dyDescent="0.3">
      <c r="A1576">
        <v>9588</v>
      </c>
      <c r="B1576" s="1" t="s">
        <v>5607</v>
      </c>
      <c r="C1576" s="1" t="s">
        <v>185</v>
      </c>
      <c r="D1576" s="1" t="s">
        <v>20</v>
      </c>
      <c r="E1576" s="1" t="s">
        <v>20</v>
      </c>
      <c r="F1576" s="1" t="s">
        <v>20</v>
      </c>
    </row>
    <row r="1577" spans="1:6" hidden="1" x14ac:dyDescent="0.3">
      <c r="A1577">
        <v>9587</v>
      </c>
      <c r="B1577" s="1" t="s">
        <v>5608</v>
      </c>
      <c r="C1577" s="1" t="s">
        <v>185</v>
      </c>
      <c r="D1577" s="1" t="s">
        <v>20</v>
      </c>
      <c r="E1577" s="1" t="s">
        <v>20</v>
      </c>
      <c r="F1577" s="1" t="s">
        <v>20</v>
      </c>
    </row>
    <row r="1578" spans="1:6" hidden="1" x14ac:dyDescent="0.3">
      <c r="A1578">
        <v>9586</v>
      </c>
      <c r="B1578" s="1" t="s">
        <v>5609</v>
      </c>
      <c r="C1578" s="1" t="s">
        <v>185</v>
      </c>
      <c r="D1578" s="1" t="s">
        <v>20</v>
      </c>
      <c r="E1578" s="1" t="s">
        <v>20</v>
      </c>
      <c r="F1578" s="1" t="s">
        <v>20</v>
      </c>
    </row>
    <row r="1579" spans="1:6" hidden="1" x14ac:dyDescent="0.3">
      <c r="A1579">
        <v>9585</v>
      </c>
      <c r="B1579" s="1" t="s">
        <v>5610</v>
      </c>
      <c r="C1579" s="1" t="s">
        <v>185</v>
      </c>
      <c r="D1579" s="1" t="s">
        <v>20</v>
      </c>
      <c r="E1579" s="1" t="s">
        <v>20</v>
      </c>
      <c r="F1579" s="1" t="s">
        <v>20</v>
      </c>
    </row>
    <row r="1580" spans="1:6" hidden="1" x14ac:dyDescent="0.3">
      <c r="A1580">
        <v>9584</v>
      </c>
      <c r="B1580" s="1" t="s">
        <v>5611</v>
      </c>
      <c r="C1580" s="1" t="s">
        <v>185</v>
      </c>
      <c r="D1580" s="1" t="s">
        <v>20</v>
      </c>
      <c r="E1580" s="1" t="s">
        <v>20</v>
      </c>
      <c r="F1580" s="1" t="s">
        <v>20</v>
      </c>
    </row>
    <row r="1581" spans="1:6" hidden="1" x14ac:dyDescent="0.3">
      <c r="A1581">
        <v>9583</v>
      </c>
      <c r="B1581" s="1" t="s">
        <v>5612</v>
      </c>
      <c r="C1581" s="1" t="s">
        <v>1569</v>
      </c>
      <c r="D1581" s="1" t="s">
        <v>20</v>
      </c>
      <c r="E1581" s="1" t="s">
        <v>20</v>
      </c>
      <c r="F1581" s="1" t="s">
        <v>20</v>
      </c>
    </row>
    <row r="1582" spans="1:6" hidden="1" x14ac:dyDescent="0.3">
      <c r="A1582">
        <v>9582</v>
      </c>
      <c r="B1582" s="1" t="s">
        <v>5613</v>
      </c>
      <c r="C1582" s="1" t="s">
        <v>185</v>
      </c>
      <c r="D1582" s="1" t="s">
        <v>20</v>
      </c>
      <c r="E1582" s="1" t="s">
        <v>20</v>
      </c>
      <c r="F1582" s="1" t="s">
        <v>20</v>
      </c>
    </row>
    <row r="1583" spans="1:6" hidden="1" x14ac:dyDescent="0.3">
      <c r="A1583">
        <v>9581</v>
      </c>
      <c r="B1583" s="1" t="s">
        <v>5614</v>
      </c>
      <c r="C1583" s="1" t="s">
        <v>160</v>
      </c>
      <c r="D1583" s="1" t="s">
        <v>20</v>
      </c>
      <c r="E1583" s="1" t="s">
        <v>20</v>
      </c>
      <c r="F1583" s="1" t="s">
        <v>20</v>
      </c>
    </row>
    <row r="1584" spans="1:6" hidden="1" x14ac:dyDescent="0.3">
      <c r="A1584">
        <v>9580</v>
      </c>
      <c r="B1584" s="1" t="s">
        <v>5615</v>
      </c>
      <c r="C1584" s="1" t="s">
        <v>160</v>
      </c>
      <c r="D1584" s="1" t="s">
        <v>20</v>
      </c>
      <c r="E1584" s="1" t="s">
        <v>20</v>
      </c>
      <c r="F1584" s="1" t="s">
        <v>20</v>
      </c>
    </row>
    <row r="1585" spans="1:6" hidden="1" x14ac:dyDescent="0.3">
      <c r="A1585">
        <v>9579</v>
      </c>
      <c r="B1585" s="1" t="s">
        <v>4899</v>
      </c>
      <c r="C1585" s="1" t="s">
        <v>160</v>
      </c>
      <c r="D1585" s="1" t="s">
        <v>20</v>
      </c>
      <c r="E1585" s="1" t="s">
        <v>20</v>
      </c>
      <c r="F1585" s="1" t="s">
        <v>20</v>
      </c>
    </row>
    <row r="1586" spans="1:6" hidden="1" x14ac:dyDescent="0.3">
      <c r="A1586">
        <v>9578</v>
      </c>
      <c r="B1586" s="1" t="s">
        <v>5616</v>
      </c>
      <c r="C1586" s="1" t="s">
        <v>185</v>
      </c>
      <c r="D1586" s="1" t="s">
        <v>20</v>
      </c>
      <c r="E1586" s="1" t="s">
        <v>20</v>
      </c>
      <c r="F1586" s="1" t="s">
        <v>20</v>
      </c>
    </row>
    <row r="1587" spans="1:6" hidden="1" x14ac:dyDescent="0.3">
      <c r="A1587">
        <v>9577</v>
      </c>
      <c r="B1587" s="1" t="s">
        <v>5617</v>
      </c>
      <c r="C1587" s="1" t="s">
        <v>49</v>
      </c>
      <c r="D1587" s="1" t="s">
        <v>20</v>
      </c>
      <c r="E1587" s="1" t="s">
        <v>20</v>
      </c>
      <c r="F1587" s="1" t="s">
        <v>20</v>
      </c>
    </row>
    <row r="1588" spans="1:6" hidden="1" x14ac:dyDescent="0.3">
      <c r="A1588">
        <v>9576</v>
      </c>
      <c r="B1588" s="1" t="s">
        <v>5618</v>
      </c>
      <c r="C1588" s="1" t="s">
        <v>185</v>
      </c>
      <c r="D1588" s="1" t="s">
        <v>20</v>
      </c>
      <c r="E1588" s="1" t="s">
        <v>20</v>
      </c>
      <c r="F1588" s="1" t="s">
        <v>20</v>
      </c>
    </row>
    <row r="1589" spans="1:6" hidden="1" x14ac:dyDescent="0.3">
      <c r="A1589">
        <v>9575</v>
      </c>
      <c r="B1589" s="1" t="s">
        <v>5619</v>
      </c>
      <c r="C1589" s="1" t="s">
        <v>185</v>
      </c>
      <c r="D1589" s="1" t="s">
        <v>20</v>
      </c>
      <c r="E1589" s="1" t="s">
        <v>20</v>
      </c>
      <c r="F1589" s="1" t="s">
        <v>20</v>
      </c>
    </row>
    <row r="1590" spans="1:6" hidden="1" x14ac:dyDescent="0.3">
      <c r="A1590">
        <v>9574</v>
      </c>
      <c r="B1590" s="1" t="s">
        <v>5620</v>
      </c>
      <c r="C1590" s="1" t="s">
        <v>563</v>
      </c>
      <c r="D1590" s="1" t="s">
        <v>20</v>
      </c>
      <c r="E1590" s="1" t="s">
        <v>20</v>
      </c>
      <c r="F1590" s="1" t="s">
        <v>20</v>
      </c>
    </row>
    <row r="1591" spans="1:6" hidden="1" x14ac:dyDescent="0.3">
      <c r="A1591">
        <v>9573</v>
      </c>
      <c r="B1591" s="1" t="s">
        <v>5621</v>
      </c>
      <c r="C1591" s="1" t="s">
        <v>185</v>
      </c>
      <c r="D1591" s="1" t="s">
        <v>20</v>
      </c>
      <c r="E1591" s="1" t="s">
        <v>20</v>
      </c>
      <c r="F1591" s="1" t="s">
        <v>20</v>
      </c>
    </row>
    <row r="1592" spans="1:6" hidden="1" x14ac:dyDescent="0.3">
      <c r="A1592">
        <v>9572</v>
      </c>
      <c r="B1592" s="1" t="s">
        <v>5622</v>
      </c>
      <c r="C1592" s="1" t="s">
        <v>185</v>
      </c>
      <c r="D1592" s="1" t="s">
        <v>20</v>
      </c>
      <c r="E1592" s="1" t="s">
        <v>20</v>
      </c>
      <c r="F1592" s="1" t="s">
        <v>20</v>
      </c>
    </row>
    <row r="1593" spans="1:6" hidden="1" x14ac:dyDescent="0.3">
      <c r="A1593">
        <v>9571</v>
      </c>
      <c r="B1593" s="1" t="s">
        <v>5623</v>
      </c>
      <c r="C1593" s="1" t="s">
        <v>563</v>
      </c>
      <c r="D1593" s="1" t="s">
        <v>20</v>
      </c>
      <c r="E1593" s="1" t="s">
        <v>20</v>
      </c>
      <c r="F1593" s="1" t="s">
        <v>20</v>
      </c>
    </row>
    <row r="1594" spans="1:6" hidden="1" x14ac:dyDescent="0.3">
      <c r="A1594">
        <v>9570</v>
      </c>
      <c r="B1594" s="1" t="s">
        <v>5624</v>
      </c>
      <c r="C1594" s="1" t="s">
        <v>185</v>
      </c>
      <c r="D1594" s="1" t="s">
        <v>20</v>
      </c>
      <c r="E1594" s="1" t="s">
        <v>20</v>
      </c>
      <c r="F1594" s="1" t="s">
        <v>20</v>
      </c>
    </row>
    <row r="1595" spans="1:6" hidden="1" x14ac:dyDescent="0.3">
      <c r="A1595">
        <v>9569</v>
      </c>
      <c r="B1595" s="1" t="s">
        <v>5625</v>
      </c>
      <c r="C1595" s="1" t="s">
        <v>563</v>
      </c>
      <c r="D1595" s="1" t="s">
        <v>20</v>
      </c>
      <c r="E1595" s="1" t="s">
        <v>20</v>
      </c>
      <c r="F1595" s="1" t="s">
        <v>20</v>
      </c>
    </row>
    <row r="1596" spans="1:6" hidden="1" x14ac:dyDescent="0.3">
      <c r="A1596">
        <v>9568</v>
      </c>
      <c r="B1596" s="1" t="s">
        <v>5626</v>
      </c>
      <c r="C1596" s="1" t="s">
        <v>185</v>
      </c>
      <c r="D1596" s="1" t="s">
        <v>20</v>
      </c>
      <c r="E1596" s="1" t="s">
        <v>20</v>
      </c>
      <c r="F1596" s="1" t="s">
        <v>20</v>
      </c>
    </row>
    <row r="1597" spans="1:6" hidden="1" x14ac:dyDescent="0.3">
      <c r="A1597">
        <v>9567</v>
      </c>
      <c r="B1597" s="1" t="s">
        <v>5627</v>
      </c>
      <c r="C1597" s="1" t="s">
        <v>563</v>
      </c>
      <c r="D1597" s="1" t="s">
        <v>20</v>
      </c>
      <c r="E1597" s="1" t="s">
        <v>20</v>
      </c>
      <c r="F1597" s="1" t="s">
        <v>20</v>
      </c>
    </row>
    <row r="1598" spans="1:6" hidden="1" x14ac:dyDescent="0.3">
      <c r="A1598">
        <v>9566</v>
      </c>
      <c r="B1598" s="1" t="s">
        <v>5628</v>
      </c>
      <c r="C1598" s="1" t="s">
        <v>51</v>
      </c>
      <c r="D1598" s="1" t="s">
        <v>20</v>
      </c>
      <c r="E1598" s="1" t="s">
        <v>20</v>
      </c>
      <c r="F1598" s="1" t="s">
        <v>20</v>
      </c>
    </row>
    <row r="1599" spans="1:6" hidden="1" x14ac:dyDescent="0.3">
      <c r="A1599">
        <v>9565</v>
      </c>
      <c r="B1599" s="1" t="s">
        <v>5629</v>
      </c>
      <c r="C1599" s="1" t="s">
        <v>185</v>
      </c>
      <c r="D1599" s="1" t="s">
        <v>20</v>
      </c>
      <c r="E1599" s="1" t="s">
        <v>20</v>
      </c>
      <c r="F1599" s="1" t="s">
        <v>20</v>
      </c>
    </row>
    <row r="1600" spans="1:6" hidden="1" x14ac:dyDescent="0.3">
      <c r="A1600">
        <v>9564</v>
      </c>
      <c r="B1600" s="1" t="s">
        <v>5630</v>
      </c>
      <c r="C1600" s="1" t="s">
        <v>563</v>
      </c>
      <c r="D1600" s="1" t="s">
        <v>20</v>
      </c>
      <c r="E1600" s="1" t="s">
        <v>20</v>
      </c>
      <c r="F1600" s="1" t="s">
        <v>20</v>
      </c>
    </row>
    <row r="1601" spans="1:6" hidden="1" x14ac:dyDescent="0.3">
      <c r="A1601">
        <v>9563</v>
      </c>
      <c r="B1601" s="1" t="s">
        <v>5631</v>
      </c>
      <c r="C1601" s="1" t="s">
        <v>185</v>
      </c>
      <c r="D1601" s="1" t="s">
        <v>20</v>
      </c>
      <c r="E1601" s="1" t="s">
        <v>20</v>
      </c>
      <c r="F1601" s="1" t="s">
        <v>20</v>
      </c>
    </row>
    <row r="1602" spans="1:6" hidden="1" x14ac:dyDescent="0.3">
      <c r="A1602">
        <v>9562</v>
      </c>
      <c r="B1602" s="1" t="s">
        <v>5632</v>
      </c>
      <c r="C1602" s="1" t="s">
        <v>607</v>
      </c>
      <c r="D1602" s="1" t="s">
        <v>20</v>
      </c>
      <c r="E1602" s="1" t="s">
        <v>20</v>
      </c>
      <c r="F1602" s="1" t="s">
        <v>20</v>
      </c>
    </row>
    <row r="1603" spans="1:6" hidden="1" x14ac:dyDescent="0.3">
      <c r="A1603">
        <v>9561</v>
      </c>
      <c r="B1603" s="1" t="s">
        <v>5633</v>
      </c>
      <c r="C1603" s="1" t="s">
        <v>607</v>
      </c>
      <c r="D1603" s="1" t="s">
        <v>20</v>
      </c>
      <c r="E1603" s="1" t="s">
        <v>20</v>
      </c>
      <c r="F1603" s="1" t="s">
        <v>20</v>
      </c>
    </row>
    <row r="1604" spans="1:6" hidden="1" x14ac:dyDescent="0.3">
      <c r="A1604">
        <v>9560</v>
      </c>
      <c r="B1604" s="1" t="s">
        <v>5634</v>
      </c>
      <c r="C1604" s="1" t="s">
        <v>185</v>
      </c>
      <c r="D1604" s="1" t="s">
        <v>20</v>
      </c>
      <c r="E1604" s="1" t="s">
        <v>20</v>
      </c>
      <c r="F1604" s="1" t="s">
        <v>20</v>
      </c>
    </row>
    <row r="1605" spans="1:6" hidden="1" x14ac:dyDescent="0.3">
      <c r="A1605">
        <v>9559</v>
      </c>
      <c r="B1605" s="1" t="s">
        <v>5635</v>
      </c>
      <c r="C1605" s="1" t="s">
        <v>185</v>
      </c>
      <c r="D1605" s="1" t="s">
        <v>20</v>
      </c>
      <c r="E1605" s="1" t="s">
        <v>20</v>
      </c>
      <c r="F1605" s="1" t="s">
        <v>20</v>
      </c>
    </row>
    <row r="1606" spans="1:6" hidden="1" x14ac:dyDescent="0.3">
      <c r="A1606">
        <v>9558</v>
      </c>
      <c r="B1606" s="1" t="s">
        <v>5636</v>
      </c>
      <c r="C1606" s="1" t="s">
        <v>563</v>
      </c>
      <c r="D1606" s="1" t="s">
        <v>20</v>
      </c>
      <c r="E1606" s="1" t="s">
        <v>20</v>
      </c>
      <c r="F1606" s="1" t="s">
        <v>20</v>
      </c>
    </row>
    <row r="1607" spans="1:6" hidden="1" x14ac:dyDescent="0.3">
      <c r="A1607">
        <v>9557</v>
      </c>
      <c r="B1607" s="1" t="s">
        <v>5637</v>
      </c>
      <c r="C1607" s="1" t="s">
        <v>185</v>
      </c>
      <c r="D1607" s="1" t="s">
        <v>20</v>
      </c>
      <c r="E1607" s="1" t="s">
        <v>20</v>
      </c>
      <c r="F1607" s="1" t="s">
        <v>20</v>
      </c>
    </row>
    <row r="1608" spans="1:6" hidden="1" x14ac:dyDescent="0.3">
      <c r="A1608">
        <v>9556</v>
      </c>
      <c r="B1608" s="1" t="s">
        <v>5638</v>
      </c>
      <c r="C1608" s="1" t="s">
        <v>160</v>
      </c>
      <c r="D1608" s="1" t="s">
        <v>20</v>
      </c>
      <c r="E1608" s="1" t="s">
        <v>20</v>
      </c>
      <c r="F1608" s="1" t="s">
        <v>20</v>
      </c>
    </row>
    <row r="1609" spans="1:6" hidden="1" x14ac:dyDescent="0.3">
      <c r="A1609">
        <v>9555</v>
      </c>
      <c r="B1609" s="1" t="s">
        <v>5639</v>
      </c>
      <c r="C1609" s="1" t="s">
        <v>185</v>
      </c>
      <c r="D1609" s="1" t="s">
        <v>20</v>
      </c>
      <c r="E1609" s="1" t="s">
        <v>20</v>
      </c>
      <c r="F1609" s="1" t="s">
        <v>20</v>
      </c>
    </row>
    <row r="1610" spans="1:6" hidden="1" x14ac:dyDescent="0.3">
      <c r="A1610">
        <v>9554</v>
      </c>
      <c r="B1610" s="1" t="s">
        <v>5640</v>
      </c>
      <c r="C1610" s="1" t="s">
        <v>563</v>
      </c>
      <c r="D1610" s="1" t="s">
        <v>20</v>
      </c>
      <c r="E1610" s="1" t="s">
        <v>20</v>
      </c>
      <c r="F1610" s="1" t="s">
        <v>20</v>
      </c>
    </row>
    <row r="1611" spans="1:6" hidden="1" x14ac:dyDescent="0.3">
      <c r="A1611">
        <v>9553</v>
      </c>
      <c r="B1611" s="1" t="s">
        <v>5641</v>
      </c>
      <c r="C1611" s="1" t="s">
        <v>563</v>
      </c>
      <c r="D1611" s="1" t="s">
        <v>20</v>
      </c>
      <c r="E1611" s="1" t="s">
        <v>20</v>
      </c>
      <c r="F1611" s="1" t="s">
        <v>20</v>
      </c>
    </row>
    <row r="1612" spans="1:6" hidden="1" x14ac:dyDescent="0.3">
      <c r="A1612">
        <v>9552</v>
      </c>
      <c r="B1612" s="1" t="s">
        <v>5642</v>
      </c>
      <c r="C1612" s="1" t="s">
        <v>563</v>
      </c>
      <c r="D1612" s="1" t="s">
        <v>20</v>
      </c>
      <c r="E1612" s="1" t="s">
        <v>20</v>
      </c>
      <c r="F1612" s="1" t="s">
        <v>20</v>
      </c>
    </row>
    <row r="1613" spans="1:6" hidden="1" x14ac:dyDescent="0.3">
      <c r="A1613">
        <v>9551</v>
      </c>
      <c r="B1613" s="1" t="s">
        <v>5643</v>
      </c>
      <c r="C1613" s="1" t="s">
        <v>51</v>
      </c>
      <c r="D1613" s="1" t="s">
        <v>20</v>
      </c>
      <c r="E1613" s="1" t="s">
        <v>20</v>
      </c>
      <c r="F1613" s="1" t="s">
        <v>20</v>
      </c>
    </row>
    <row r="1614" spans="1:6" hidden="1" x14ac:dyDescent="0.3">
      <c r="A1614">
        <v>9550</v>
      </c>
      <c r="B1614" s="1" t="s">
        <v>5644</v>
      </c>
      <c r="C1614" s="1" t="s">
        <v>185</v>
      </c>
      <c r="D1614" s="1" t="s">
        <v>20</v>
      </c>
      <c r="E1614" s="1" t="s">
        <v>20</v>
      </c>
      <c r="F1614" s="1" t="s">
        <v>20</v>
      </c>
    </row>
    <row r="1615" spans="1:6" hidden="1" x14ac:dyDescent="0.3">
      <c r="A1615">
        <v>9549</v>
      </c>
      <c r="B1615" s="1" t="s">
        <v>5645</v>
      </c>
      <c r="C1615" s="1" t="s">
        <v>607</v>
      </c>
      <c r="D1615" s="1" t="s">
        <v>20</v>
      </c>
      <c r="E1615" s="1" t="s">
        <v>20</v>
      </c>
      <c r="F1615" s="1" t="s">
        <v>20</v>
      </c>
    </row>
    <row r="1616" spans="1:6" hidden="1" x14ac:dyDescent="0.3">
      <c r="A1616">
        <v>9548</v>
      </c>
      <c r="B1616" s="1" t="s">
        <v>5646</v>
      </c>
      <c r="C1616" s="1" t="s">
        <v>607</v>
      </c>
      <c r="D1616" s="1" t="s">
        <v>20</v>
      </c>
      <c r="E1616" s="1" t="s">
        <v>20</v>
      </c>
      <c r="F1616" s="1" t="s">
        <v>20</v>
      </c>
    </row>
    <row r="1617" spans="1:6" hidden="1" x14ac:dyDescent="0.3">
      <c r="A1617">
        <v>9547</v>
      </c>
      <c r="B1617" s="1" t="s">
        <v>5647</v>
      </c>
      <c r="C1617" s="1" t="s">
        <v>185</v>
      </c>
      <c r="D1617" s="1" t="s">
        <v>20</v>
      </c>
      <c r="E1617" s="1" t="s">
        <v>20</v>
      </c>
      <c r="F1617" s="1" t="s">
        <v>20</v>
      </c>
    </row>
    <row r="1618" spans="1:6" hidden="1" x14ac:dyDescent="0.3">
      <c r="A1618">
        <v>9546</v>
      </c>
      <c r="B1618" s="1" t="s">
        <v>5648</v>
      </c>
      <c r="C1618" s="1" t="s">
        <v>160</v>
      </c>
      <c r="D1618" s="1" t="s">
        <v>20</v>
      </c>
      <c r="E1618" s="1" t="s">
        <v>20</v>
      </c>
      <c r="F1618" s="1" t="s">
        <v>20</v>
      </c>
    </row>
    <row r="1619" spans="1:6" hidden="1" x14ac:dyDescent="0.3">
      <c r="A1619">
        <v>9545</v>
      </c>
      <c r="B1619" s="1" t="s">
        <v>5649</v>
      </c>
      <c r="C1619" s="1" t="s">
        <v>160</v>
      </c>
      <c r="D1619" s="1" t="s">
        <v>20</v>
      </c>
      <c r="E1619" s="1" t="s">
        <v>20</v>
      </c>
      <c r="F1619" s="1" t="s">
        <v>20</v>
      </c>
    </row>
    <row r="1620" spans="1:6" hidden="1" x14ac:dyDescent="0.3">
      <c r="A1620">
        <v>9544</v>
      </c>
      <c r="B1620" s="1" t="s">
        <v>5650</v>
      </c>
      <c r="C1620" s="1" t="s">
        <v>1569</v>
      </c>
      <c r="D1620" s="1" t="s">
        <v>20</v>
      </c>
      <c r="E1620" s="1" t="s">
        <v>20</v>
      </c>
      <c r="F1620" s="1" t="s">
        <v>20</v>
      </c>
    </row>
    <row r="1621" spans="1:6" hidden="1" x14ac:dyDescent="0.3">
      <c r="A1621">
        <v>9543</v>
      </c>
      <c r="B1621" s="1" t="s">
        <v>5651</v>
      </c>
      <c r="C1621" s="1" t="s">
        <v>1569</v>
      </c>
      <c r="D1621" s="1" t="s">
        <v>20</v>
      </c>
      <c r="E1621" s="1" t="s">
        <v>20</v>
      </c>
      <c r="F1621" s="1" t="s">
        <v>20</v>
      </c>
    </row>
    <row r="1622" spans="1:6" hidden="1" x14ac:dyDescent="0.3">
      <c r="A1622">
        <v>9542</v>
      </c>
      <c r="B1622" s="1" t="s">
        <v>5652</v>
      </c>
      <c r="C1622" s="1" t="s">
        <v>563</v>
      </c>
      <c r="D1622" s="1" t="s">
        <v>20</v>
      </c>
      <c r="E1622" s="1" t="s">
        <v>20</v>
      </c>
      <c r="F1622" s="1" t="s">
        <v>20</v>
      </c>
    </row>
    <row r="1623" spans="1:6" hidden="1" x14ac:dyDescent="0.3">
      <c r="A1623">
        <v>9541</v>
      </c>
      <c r="B1623" s="1" t="s">
        <v>5653</v>
      </c>
      <c r="C1623" s="1" t="s">
        <v>160</v>
      </c>
      <c r="D1623" s="1" t="s">
        <v>20</v>
      </c>
      <c r="E1623" s="1" t="s">
        <v>20</v>
      </c>
      <c r="F1623" s="1" t="s">
        <v>20</v>
      </c>
    </row>
    <row r="1624" spans="1:6" hidden="1" x14ac:dyDescent="0.3">
      <c r="A1624">
        <v>9540</v>
      </c>
      <c r="B1624" s="1" t="s">
        <v>5654</v>
      </c>
      <c r="C1624" s="1" t="s">
        <v>185</v>
      </c>
      <c r="D1624" s="1" t="s">
        <v>20</v>
      </c>
      <c r="E1624" s="1" t="s">
        <v>20</v>
      </c>
      <c r="F1624" s="1" t="s">
        <v>20</v>
      </c>
    </row>
    <row r="1625" spans="1:6" hidden="1" x14ac:dyDescent="0.3">
      <c r="A1625">
        <v>9539</v>
      </c>
      <c r="B1625" s="1" t="s">
        <v>5655</v>
      </c>
      <c r="C1625" s="1" t="s">
        <v>49</v>
      </c>
      <c r="D1625" s="1" t="s">
        <v>20</v>
      </c>
      <c r="E1625" s="1" t="s">
        <v>20</v>
      </c>
      <c r="F1625" s="1" t="s">
        <v>20</v>
      </c>
    </row>
    <row r="1626" spans="1:6" hidden="1" x14ac:dyDescent="0.3">
      <c r="A1626">
        <v>9538</v>
      </c>
      <c r="B1626" s="1" t="s">
        <v>5656</v>
      </c>
      <c r="C1626" s="1" t="s">
        <v>160</v>
      </c>
      <c r="D1626" s="1" t="s">
        <v>20</v>
      </c>
      <c r="E1626" s="1" t="s">
        <v>20</v>
      </c>
      <c r="F1626" s="1" t="s">
        <v>20</v>
      </c>
    </row>
    <row r="1627" spans="1:6" hidden="1" x14ac:dyDescent="0.3">
      <c r="A1627">
        <v>9537</v>
      </c>
      <c r="B1627" s="1" t="s">
        <v>5657</v>
      </c>
      <c r="C1627" s="1" t="s">
        <v>160</v>
      </c>
      <c r="D1627" s="1" t="s">
        <v>20</v>
      </c>
      <c r="E1627" s="1" t="s">
        <v>20</v>
      </c>
      <c r="F1627" s="1" t="s">
        <v>20</v>
      </c>
    </row>
    <row r="1628" spans="1:6" hidden="1" x14ac:dyDescent="0.3">
      <c r="A1628">
        <v>9536</v>
      </c>
      <c r="B1628" s="1" t="s">
        <v>5658</v>
      </c>
      <c r="C1628" s="1" t="s">
        <v>563</v>
      </c>
      <c r="D1628" s="1" t="s">
        <v>20</v>
      </c>
      <c r="E1628" s="1" t="s">
        <v>20</v>
      </c>
      <c r="F1628" s="1" t="s">
        <v>20</v>
      </c>
    </row>
    <row r="1629" spans="1:6" hidden="1" x14ac:dyDescent="0.3">
      <c r="A1629">
        <v>9535</v>
      </c>
      <c r="B1629" s="1" t="s">
        <v>5659</v>
      </c>
      <c r="C1629" s="1" t="s">
        <v>607</v>
      </c>
      <c r="D1629" s="1" t="s">
        <v>20</v>
      </c>
      <c r="E1629" s="1" t="s">
        <v>20</v>
      </c>
      <c r="F1629" s="1" t="s">
        <v>20</v>
      </c>
    </row>
    <row r="1630" spans="1:6" hidden="1" x14ac:dyDescent="0.3">
      <c r="A1630">
        <v>9534</v>
      </c>
      <c r="B1630" s="1" t="s">
        <v>5660</v>
      </c>
      <c r="C1630" s="1" t="s">
        <v>607</v>
      </c>
      <c r="D1630" s="1" t="s">
        <v>20</v>
      </c>
      <c r="E1630" s="1" t="s">
        <v>20</v>
      </c>
      <c r="F1630" s="1" t="s">
        <v>20</v>
      </c>
    </row>
    <row r="1631" spans="1:6" hidden="1" x14ac:dyDescent="0.3">
      <c r="A1631">
        <v>9533</v>
      </c>
      <c r="B1631" s="1" t="s">
        <v>5661</v>
      </c>
      <c r="C1631" s="1" t="s">
        <v>607</v>
      </c>
      <c r="D1631" s="1" t="s">
        <v>20</v>
      </c>
      <c r="E1631" s="1" t="s">
        <v>20</v>
      </c>
      <c r="F1631" s="1" t="s">
        <v>20</v>
      </c>
    </row>
    <row r="1632" spans="1:6" hidden="1" x14ac:dyDescent="0.3">
      <c r="A1632">
        <v>9532</v>
      </c>
      <c r="B1632" s="1" t="s">
        <v>5662</v>
      </c>
      <c r="C1632" s="1" t="s">
        <v>607</v>
      </c>
      <c r="D1632" s="1" t="s">
        <v>20</v>
      </c>
      <c r="E1632" s="1" t="s">
        <v>20</v>
      </c>
      <c r="F1632" s="1" t="s">
        <v>20</v>
      </c>
    </row>
    <row r="1633" spans="1:6" hidden="1" x14ac:dyDescent="0.3">
      <c r="A1633">
        <v>9531</v>
      </c>
      <c r="B1633" s="1" t="s">
        <v>5663</v>
      </c>
      <c r="C1633" s="1" t="s">
        <v>607</v>
      </c>
      <c r="D1633" s="1" t="s">
        <v>20</v>
      </c>
      <c r="E1633" s="1" t="s">
        <v>20</v>
      </c>
      <c r="F1633" s="1" t="s">
        <v>20</v>
      </c>
    </row>
    <row r="1634" spans="1:6" hidden="1" x14ac:dyDescent="0.3">
      <c r="A1634">
        <v>9530</v>
      </c>
      <c r="B1634" s="1" t="s">
        <v>5664</v>
      </c>
      <c r="C1634" s="1" t="s">
        <v>607</v>
      </c>
      <c r="D1634" s="1" t="s">
        <v>20</v>
      </c>
      <c r="E1634" s="1" t="s">
        <v>20</v>
      </c>
      <c r="F1634" s="1" t="s">
        <v>20</v>
      </c>
    </row>
    <row r="1635" spans="1:6" hidden="1" x14ac:dyDescent="0.3">
      <c r="A1635">
        <v>9529</v>
      </c>
      <c r="B1635" s="1" t="s">
        <v>5665</v>
      </c>
      <c r="C1635" s="1" t="s">
        <v>185</v>
      </c>
      <c r="D1635" s="1" t="s">
        <v>20</v>
      </c>
      <c r="E1635" s="1" t="s">
        <v>20</v>
      </c>
      <c r="F1635" s="1" t="s">
        <v>20</v>
      </c>
    </row>
    <row r="1636" spans="1:6" hidden="1" x14ac:dyDescent="0.3">
      <c r="A1636">
        <v>9528</v>
      </c>
      <c r="B1636" s="1" t="s">
        <v>5666</v>
      </c>
      <c r="C1636" s="1" t="s">
        <v>49</v>
      </c>
      <c r="D1636" s="1" t="s">
        <v>20</v>
      </c>
      <c r="E1636" s="1" t="s">
        <v>20</v>
      </c>
      <c r="F1636" s="1" t="s">
        <v>20</v>
      </c>
    </row>
    <row r="1637" spans="1:6" hidden="1" x14ac:dyDescent="0.3">
      <c r="A1637">
        <v>9527</v>
      </c>
      <c r="B1637" s="1" t="s">
        <v>5667</v>
      </c>
      <c r="C1637" s="1" t="s">
        <v>607</v>
      </c>
      <c r="D1637" s="1" t="s">
        <v>20</v>
      </c>
      <c r="E1637" s="1" t="s">
        <v>20</v>
      </c>
      <c r="F1637" s="1" t="s">
        <v>20</v>
      </c>
    </row>
    <row r="1638" spans="1:6" hidden="1" x14ac:dyDescent="0.3">
      <c r="A1638">
        <v>9526</v>
      </c>
      <c r="B1638" s="1" t="s">
        <v>5668</v>
      </c>
      <c r="C1638" s="1" t="s">
        <v>1569</v>
      </c>
      <c r="D1638" s="1" t="s">
        <v>20</v>
      </c>
      <c r="E1638" s="1" t="s">
        <v>20</v>
      </c>
      <c r="F1638" s="1" t="s">
        <v>20</v>
      </c>
    </row>
    <row r="1639" spans="1:6" hidden="1" x14ac:dyDescent="0.3">
      <c r="A1639">
        <v>9525</v>
      </c>
      <c r="B1639" s="1" t="s">
        <v>5669</v>
      </c>
      <c r="C1639" s="1" t="s">
        <v>185</v>
      </c>
      <c r="D1639" s="1" t="s">
        <v>20</v>
      </c>
      <c r="E1639" s="1" t="s">
        <v>20</v>
      </c>
      <c r="F1639" s="1" t="s">
        <v>20</v>
      </c>
    </row>
    <row r="1640" spans="1:6" hidden="1" x14ac:dyDescent="0.3">
      <c r="A1640">
        <v>9524</v>
      </c>
      <c r="B1640" s="1" t="s">
        <v>5670</v>
      </c>
      <c r="C1640" s="1" t="s">
        <v>1569</v>
      </c>
      <c r="D1640" s="1" t="s">
        <v>20</v>
      </c>
      <c r="E1640" s="1" t="s">
        <v>20</v>
      </c>
      <c r="F1640" s="1" t="s">
        <v>20</v>
      </c>
    </row>
    <row r="1641" spans="1:6" hidden="1" x14ac:dyDescent="0.3">
      <c r="A1641">
        <v>9523</v>
      </c>
      <c r="B1641" s="1" t="s">
        <v>5671</v>
      </c>
      <c r="C1641" s="1" t="s">
        <v>185</v>
      </c>
      <c r="D1641" s="1" t="s">
        <v>20</v>
      </c>
      <c r="E1641" s="1" t="s">
        <v>20</v>
      </c>
      <c r="F1641" s="1" t="s">
        <v>20</v>
      </c>
    </row>
    <row r="1642" spans="1:6" hidden="1" x14ac:dyDescent="0.3">
      <c r="A1642">
        <v>9522</v>
      </c>
      <c r="B1642" s="1" t="s">
        <v>5672</v>
      </c>
      <c r="C1642" s="1" t="s">
        <v>563</v>
      </c>
      <c r="D1642" s="1" t="s">
        <v>20</v>
      </c>
      <c r="E1642" s="1" t="s">
        <v>20</v>
      </c>
      <c r="F1642" s="1" t="s">
        <v>20</v>
      </c>
    </row>
    <row r="1643" spans="1:6" hidden="1" x14ac:dyDescent="0.3">
      <c r="A1643">
        <v>9521</v>
      </c>
      <c r="B1643" s="1" t="s">
        <v>5673</v>
      </c>
      <c r="C1643" s="1" t="s">
        <v>607</v>
      </c>
      <c r="D1643" s="1" t="s">
        <v>20</v>
      </c>
      <c r="E1643" s="1" t="s">
        <v>20</v>
      </c>
      <c r="F1643" s="1" t="s">
        <v>20</v>
      </c>
    </row>
    <row r="1644" spans="1:6" hidden="1" x14ac:dyDescent="0.3">
      <c r="A1644">
        <v>9520</v>
      </c>
      <c r="B1644" s="1" t="s">
        <v>5674</v>
      </c>
      <c r="C1644" s="1" t="s">
        <v>49</v>
      </c>
      <c r="D1644" s="1" t="s">
        <v>20</v>
      </c>
      <c r="E1644" s="1" t="s">
        <v>20</v>
      </c>
      <c r="F1644" s="1" t="s">
        <v>20</v>
      </c>
    </row>
    <row r="1645" spans="1:6" hidden="1" x14ac:dyDescent="0.3">
      <c r="A1645">
        <v>9519</v>
      </c>
      <c r="B1645" s="1" t="s">
        <v>5675</v>
      </c>
      <c r="C1645" s="1" t="s">
        <v>1569</v>
      </c>
      <c r="D1645" s="1" t="s">
        <v>20</v>
      </c>
      <c r="E1645" s="1" t="s">
        <v>20</v>
      </c>
      <c r="F1645" s="1" t="s">
        <v>20</v>
      </c>
    </row>
    <row r="1646" spans="1:6" hidden="1" x14ac:dyDescent="0.3">
      <c r="A1646">
        <v>9518</v>
      </c>
      <c r="B1646" s="1" t="s">
        <v>5676</v>
      </c>
      <c r="C1646" s="1" t="s">
        <v>160</v>
      </c>
      <c r="D1646" s="1" t="s">
        <v>20</v>
      </c>
      <c r="E1646" s="1" t="s">
        <v>20</v>
      </c>
      <c r="F1646" s="1" t="s">
        <v>20</v>
      </c>
    </row>
    <row r="1647" spans="1:6" hidden="1" x14ac:dyDescent="0.3">
      <c r="A1647">
        <v>9517</v>
      </c>
      <c r="B1647" s="1" t="s">
        <v>5677</v>
      </c>
      <c r="C1647" s="1" t="s">
        <v>185</v>
      </c>
      <c r="D1647" s="1" t="s">
        <v>20</v>
      </c>
      <c r="E1647" s="1" t="s">
        <v>20</v>
      </c>
      <c r="F1647" s="1" t="s">
        <v>20</v>
      </c>
    </row>
    <row r="1648" spans="1:6" hidden="1" x14ac:dyDescent="0.3">
      <c r="A1648">
        <v>9516</v>
      </c>
      <c r="B1648" s="1" t="s">
        <v>5678</v>
      </c>
      <c r="C1648" s="1" t="s">
        <v>160</v>
      </c>
      <c r="D1648" s="1" t="s">
        <v>20</v>
      </c>
      <c r="E1648" s="1" t="s">
        <v>20</v>
      </c>
      <c r="F1648" s="1" t="s">
        <v>20</v>
      </c>
    </row>
    <row r="1649" spans="1:6" hidden="1" x14ac:dyDescent="0.3">
      <c r="A1649">
        <v>9515</v>
      </c>
      <c r="B1649" s="1" t="s">
        <v>5679</v>
      </c>
      <c r="C1649" s="1" t="s">
        <v>160</v>
      </c>
      <c r="D1649" s="1" t="s">
        <v>20</v>
      </c>
      <c r="E1649" s="1" t="s">
        <v>20</v>
      </c>
      <c r="F1649" s="1" t="s">
        <v>20</v>
      </c>
    </row>
    <row r="1650" spans="1:6" hidden="1" x14ac:dyDescent="0.3">
      <c r="A1650">
        <v>9514</v>
      </c>
      <c r="B1650" s="1" t="s">
        <v>5680</v>
      </c>
      <c r="C1650" s="1" t="s">
        <v>185</v>
      </c>
      <c r="D1650" s="1" t="s">
        <v>20</v>
      </c>
      <c r="E1650" s="1" t="s">
        <v>20</v>
      </c>
      <c r="F1650" s="1" t="s">
        <v>20</v>
      </c>
    </row>
    <row r="1651" spans="1:6" hidden="1" x14ac:dyDescent="0.3">
      <c r="A1651">
        <v>9513</v>
      </c>
      <c r="B1651" s="1" t="s">
        <v>5681</v>
      </c>
      <c r="C1651" s="1" t="s">
        <v>185</v>
      </c>
      <c r="D1651" s="1" t="s">
        <v>20</v>
      </c>
      <c r="E1651" s="1" t="s">
        <v>20</v>
      </c>
      <c r="F1651" s="1" t="s">
        <v>20</v>
      </c>
    </row>
    <row r="1652" spans="1:6" hidden="1" x14ac:dyDescent="0.3">
      <c r="A1652">
        <v>9512</v>
      </c>
      <c r="B1652" s="1" t="s">
        <v>5682</v>
      </c>
      <c r="C1652" s="1" t="s">
        <v>1569</v>
      </c>
      <c r="D1652" s="1" t="s">
        <v>20</v>
      </c>
      <c r="E1652" s="1" t="s">
        <v>20</v>
      </c>
      <c r="F1652" s="1" t="s">
        <v>20</v>
      </c>
    </row>
    <row r="1653" spans="1:6" hidden="1" x14ac:dyDescent="0.3">
      <c r="A1653">
        <v>9511</v>
      </c>
      <c r="B1653" s="1" t="s">
        <v>5683</v>
      </c>
      <c r="C1653" s="1" t="s">
        <v>185</v>
      </c>
      <c r="D1653" s="1" t="s">
        <v>20</v>
      </c>
      <c r="E1653" s="1" t="s">
        <v>20</v>
      </c>
      <c r="F1653" s="1" t="s">
        <v>20</v>
      </c>
    </row>
    <row r="1654" spans="1:6" hidden="1" x14ac:dyDescent="0.3">
      <c r="A1654">
        <v>9510</v>
      </c>
      <c r="B1654" s="1" t="s">
        <v>5684</v>
      </c>
      <c r="C1654" s="1" t="s">
        <v>185</v>
      </c>
      <c r="D1654" s="1" t="s">
        <v>20</v>
      </c>
      <c r="E1654" s="1" t="s">
        <v>20</v>
      </c>
      <c r="F1654" s="1" t="s">
        <v>20</v>
      </c>
    </row>
    <row r="1655" spans="1:6" hidden="1" x14ac:dyDescent="0.3">
      <c r="A1655">
        <v>9509</v>
      </c>
      <c r="B1655" s="1" t="s">
        <v>5685</v>
      </c>
      <c r="C1655" s="1" t="s">
        <v>185</v>
      </c>
      <c r="D1655" s="1" t="s">
        <v>20</v>
      </c>
      <c r="E1655" s="1" t="s">
        <v>20</v>
      </c>
      <c r="F1655" s="1" t="s">
        <v>20</v>
      </c>
    </row>
    <row r="1656" spans="1:6" hidden="1" x14ac:dyDescent="0.3">
      <c r="A1656">
        <v>9508</v>
      </c>
      <c r="B1656" s="1" t="s">
        <v>5686</v>
      </c>
      <c r="C1656" s="1" t="s">
        <v>160</v>
      </c>
      <c r="D1656" s="1" t="s">
        <v>20</v>
      </c>
      <c r="E1656" s="1" t="s">
        <v>20</v>
      </c>
      <c r="F1656" s="1" t="s">
        <v>20</v>
      </c>
    </row>
    <row r="1657" spans="1:6" hidden="1" x14ac:dyDescent="0.3">
      <c r="A1657">
        <v>9507</v>
      </c>
      <c r="B1657" s="1" t="s">
        <v>5687</v>
      </c>
      <c r="C1657" s="1" t="s">
        <v>185</v>
      </c>
      <c r="D1657" s="1" t="s">
        <v>20</v>
      </c>
      <c r="E1657" s="1" t="s">
        <v>20</v>
      </c>
      <c r="F1657" s="1" t="s">
        <v>20</v>
      </c>
    </row>
    <row r="1658" spans="1:6" hidden="1" x14ac:dyDescent="0.3">
      <c r="A1658">
        <v>9506</v>
      </c>
      <c r="B1658" s="1" t="s">
        <v>5688</v>
      </c>
      <c r="C1658" s="1" t="s">
        <v>1569</v>
      </c>
      <c r="D1658" s="1" t="s">
        <v>20</v>
      </c>
      <c r="E1658" s="1" t="s">
        <v>20</v>
      </c>
      <c r="F1658" s="1" t="s">
        <v>20</v>
      </c>
    </row>
    <row r="1659" spans="1:6" hidden="1" x14ac:dyDescent="0.3">
      <c r="A1659">
        <v>9505</v>
      </c>
      <c r="B1659" s="1" t="s">
        <v>5689</v>
      </c>
      <c r="C1659" s="1" t="s">
        <v>185</v>
      </c>
      <c r="D1659" s="1" t="s">
        <v>20</v>
      </c>
      <c r="E1659" s="1" t="s">
        <v>20</v>
      </c>
      <c r="F1659" s="1" t="s">
        <v>20</v>
      </c>
    </row>
    <row r="1660" spans="1:6" hidden="1" x14ac:dyDescent="0.3">
      <c r="A1660">
        <v>9504</v>
      </c>
      <c r="B1660" s="1" t="s">
        <v>5690</v>
      </c>
      <c r="C1660" s="1" t="s">
        <v>185</v>
      </c>
      <c r="D1660" s="1" t="s">
        <v>20</v>
      </c>
      <c r="E1660" s="1" t="s">
        <v>20</v>
      </c>
      <c r="F1660" s="1" t="s">
        <v>20</v>
      </c>
    </row>
    <row r="1661" spans="1:6" hidden="1" x14ac:dyDescent="0.3">
      <c r="A1661">
        <v>9503</v>
      </c>
      <c r="B1661" s="1" t="s">
        <v>5691</v>
      </c>
      <c r="C1661" s="1" t="s">
        <v>185</v>
      </c>
      <c r="D1661" s="1" t="s">
        <v>20</v>
      </c>
      <c r="E1661" s="1" t="s">
        <v>20</v>
      </c>
      <c r="F1661" s="1" t="s">
        <v>20</v>
      </c>
    </row>
    <row r="1662" spans="1:6" hidden="1" x14ac:dyDescent="0.3">
      <c r="A1662">
        <v>9502</v>
      </c>
      <c r="B1662" s="1" t="s">
        <v>5692</v>
      </c>
      <c r="C1662" s="1" t="s">
        <v>185</v>
      </c>
      <c r="D1662" s="1" t="s">
        <v>20</v>
      </c>
      <c r="E1662" s="1" t="s">
        <v>20</v>
      </c>
      <c r="F1662" s="1" t="s">
        <v>20</v>
      </c>
    </row>
    <row r="1663" spans="1:6" hidden="1" x14ac:dyDescent="0.3">
      <c r="A1663">
        <v>9501</v>
      </c>
      <c r="B1663" s="1" t="s">
        <v>5693</v>
      </c>
      <c r="C1663" s="1" t="s">
        <v>185</v>
      </c>
      <c r="D1663" s="1" t="s">
        <v>20</v>
      </c>
      <c r="E1663" s="1" t="s">
        <v>20</v>
      </c>
      <c r="F1663" s="1" t="s">
        <v>20</v>
      </c>
    </row>
    <row r="1664" spans="1:6" hidden="1" x14ac:dyDescent="0.3">
      <c r="A1664">
        <v>9500</v>
      </c>
      <c r="B1664" s="1" t="s">
        <v>5694</v>
      </c>
      <c r="C1664" s="1" t="s">
        <v>563</v>
      </c>
      <c r="D1664" s="1" t="s">
        <v>20</v>
      </c>
      <c r="E1664" s="1" t="s">
        <v>20</v>
      </c>
      <c r="F1664" s="1" t="s">
        <v>20</v>
      </c>
    </row>
    <row r="1665" spans="1:6" hidden="1" x14ac:dyDescent="0.3">
      <c r="A1665">
        <v>9499</v>
      </c>
      <c r="B1665" s="1" t="s">
        <v>5695</v>
      </c>
      <c r="C1665" s="1" t="s">
        <v>563</v>
      </c>
      <c r="D1665" s="1" t="s">
        <v>20</v>
      </c>
      <c r="E1665" s="1" t="s">
        <v>20</v>
      </c>
      <c r="F1665" s="1" t="s">
        <v>20</v>
      </c>
    </row>
    <row r="1666" spans="1:6" hidden="1" x14ac:dyDescent="0.3">
      <c r="A1666">
        <v>9498</v>
      </c>
      <c r="B1666" s="1" t="s">
        <v>5696</v>
      </c>
      <c r="C1666" s="1" t="s">
        <v>1569</v>
      </c>
      <c r="D1666" s="1" t="s">
        <v>20</v>
      </c>
      <c r="E1666" s="1" t="s">
        <v>20</v>
      </c>
      <c r="F1666" s="1" t="s">
        <v>20</v>
      </c>
    </row>
    <row r="1667" spans="1:6" hidden="1" x14ac:dyDescent="0.3">
      <c r="A1667">
        <v>9497</v>
      </c>
      <c r="B1667" s="1" t="s">
        <v>5697</v>
      </c>
      <c r="C1667" s="1" t="s">
        <v>563</v>
      </c>
      <c r="D1667" s="1" t="s">
        <v>20</v>
      </c>
      <c r="E1667" s="1" t="s">
        <v>20</v>
      </c>
      <c r="F1667" s="1" t="s">
        <v>20</v>
      </c>
    </row>
    <row r="1668" spans="1:6" hidden="1" x14ac:dyDescent="0.3">
      <c r="A1668">
        <v>9496</v>
      </c>
      <c r="B1668" s="1" t="s">
        <v>5698</v>
      </c>
      <c r="C1668" s="1" t="s">
        <v>1569</v>
      </c>
      <c r="D1668" s="1" t="s">
        <v>20</v>
      </c>
      <c r="E1668" s="1" t="s">
        <v>20</v>
      </c>
      <c r="F1668" s="1" t="s">
        <v>20</v>
      </c>
    </row>
    <row r="1669" spans="1:6" hidden="1" x14ac:dyDescent="0.3">
      <c r="A1669">
        <v>9495</v>
      </c>
      <c r="B1669" s="1" t="s">
        <v>5699</v>
      </c>
      <c r="C1669" s="1" t="s">
        <v>607</v>
      </c>
      <c r="D1669" s="1" t="s">
        <v>20</v>
      </c>
      <c r="E1669" s="1" t="s">
        <v>20</v>
      </c>
      <c r="F1669" s="1" t="s">
        <v>20</v>
      </c>
    </row>
    <row r="1670" spans="1:6" hidden="1" x14ac:dyDescent="0.3">
      <c r="A1670">
        <v>9494</v>
      </c>
      <c r="B1670" s="1" t="s">
        <v>5700</v>
      </c>
      <c r="C1670" s="1" t="s">
        <v>1569</v>
      </c>
      <c r="D1670" s="1" t="s">
        <v>20</v>
      </c>
      <c r="E1670" s="1" t="s">
        <v>20</v>
      </c>
      <c r="F1670" s="1" t="s">
        <v>20</v>
      </c>
    </row>
    <row r="1671" spans="1:6" hidden="1" x14ac:dyDescent="0.3">
      <c r="A1671">
        <v>9493</v>
      </c>
      <c r="B1671" s="1" t="s">
        <v>5701</v>
      </c>
      <c r="C1671" s="1" t="s">
        <v>563</v>
      </c>
      <c r="D1671" s="1" t="s">
        <v>20</v>
      </c>
      <c r="E1671" s="1" t="s">
        <v>20</v>
      </c>
      <c r="F1671" s="1" t="s">
        <v>20</v>
      </c>
    </row>
    <row r="1672" spans="1:6" hidden="1" x14ac:dyDescent="0.3">
      <c r="A1672">
        <v>9492</v>
      </c>
      <c r="B1672" s="1" t="s">
        <v>5702</v>
      </c>
      <c r="C1672" s="1" t="s">
        <v>563</v>
      </c>
      <c r="D1672" s="1" t="s">
        <v>20</v>
      </c>
      <c r="E1672" s="1" t="s">
        <v>20</v>
      </c>
      <c r="F1672" s="1" t="s">
        <v>20</v>
      </c>
    </row>
    <row r="1673" spans="1:6" hidden="1" x14ac:dyDescent="0.3">
      <c r="A1673">
        <v>9491</v>
      </c>
      <c r="B1673" s="1" t="s">
        <v>5703</v>
      </c>
      <c r="C1673" s="1" t="s">
        <v>563</v>
      </c>
      <c r="D1673" s="1" t="s">
        <v>20</v>
      </c>
      <c r="E1673" s="1" t="s">
        <v>20</v>
      </c>
      <c r="F1673" s="1" t="s">
        <v>20</v>
      </c>
    </row>
    <row r="1674" spans="1:6" hidden="1" x14ac:dyDescent="0.3">
      <c r="A1674">
        <v>9490</v>
      </c>
      <c r="B1674" s="1" t="s">
        <v>5704</v>
      </c>
      <c r="C1674" s="1" t="s">
        <v>563</v>
      </c>
      <c r="D1674" s="1" t="s">
        <v>20</v>
      </c>
      <c r="E1674" s="1" t="s">
        <v>20</v>
      </c>
      <c r="F1674" s="1" t="s">
        <v>20</v>
      </c>
    </row>
    <row r="1675" spans="1:6" hidden="1" x14ac:dyDescent="0.3">
      <c r="A1675">
        <v>9489</v>
      </c>
      <c r="B1675" s="1" t="s">
        <v>5705</v>
      </c>
      <c r="C1675" s="1" t="s">
        <v>563</v>
      </c>
      <c r="D1675" s="1" t="s">
        <v>20</v>
      </c>
      <c r="E1675" s="1" t="s">
        <v>20</v>
      </c>
      <c r="F1675" s="1" t="s">
        <v>20</v>
      </c>
    </row>
    <row r="1676" spans="1:6" hidden="1" x14ac:dyDescent="0.3">
      <c r="A1676">
        <v>9488</v>
      </c>
      <c r="B1676" s="1" t="s">
        <v>5706</v>
      </c>
      <c r="C1676" s="1" t="s">
        <v>563</v>
      </c>
      <c r="D1676" s="1" t="s">
        <v>20</v>
      </c>
      <c r="E1676" s="1" t="s">
        <v>20</v>
      </c>
      <c r="F1676" s="1" t="s">
        <v>20</v>
      </c>
    </row>
    <row r="1677" spans="1:6" hidden="1" x14ac:dyDescent="0.3">
      <c r="A1677">
        <v>9487</v>
      </c>
      <c r="B1677" s="1" t="s">
        <v>5707</v>
      </c>
      <c r="C1677" s="1" t="s">
        <v>49</v>
      </c>
      <c r="D1677" s="1" t="s">
        <v>20</v>
      </c>
      <c r="E1677" s="1" t="s">
        <v>20</v>
      </c>
      <c r="F1677" s="1" t="s">
        <v>20</v>
      </c>
    </row>
    <row r="1678" spans="1:6" hidden="1" x14ac:dyDescent="0.3">
      <c r="A1678">
        <v>9486</v>
      </c>
      <c r="B1678" s="1" t="s">
        <v>5708</v>
      </c>
      <c r="C1678" s="1" t="s">
        <v>563</v>
      </c>
      <c r="D1678" s="1" t="s">
        <v>20</v>
      </c>
      <c r="E1678" s="1" t="s">
        <v>20</v>
      </c>
      <c r="F1678" s="1" t="s">
        <v>20</v>
      </c>
    </row>
    <row r="1679" spans="1:6" hidden="1" x14ac:dyDescent="0.3">
      <c r="A1679">
        <v>9485</v>
      </c>
      <c r="B1679" s="1" t="s">
        <v>5709</v>
      </c>
      <c r="C1679" s="1" t="s">
        <v>185</v>
      </c>
      <c r="D1679" s="1" t="s">
        <v>20</v>
      </c>
      <c r="E1679" s="1" t="s">
        <v>20</v>
      </c>
      <c r="F1679" s="1" t="s">
        <v>20</v>
      </c>
    </row>
    <row r="1680" spans="1:6" hidden="1" x14ac:dyDescent="0.3">
      <c r="A1680">
        <v>9484</v>
      </c>
      <c r="B1680" s="1" t="s">
        <v>5710</v>
      </c>
      <c r="C1680" s="1" t="s">
        <v>204</v>
      </c>
      <c r="D1680" s="1" t="s">
        <v>20</v>
      </c>
      <c r="E1680" s="1" t="s">
        <v>20</v>
      </c>
      <c r="F1680" s="1" t="s">
        <v>20</v>
      </c>
    </row>
    <row r="1681" spans="1:6" hidden="1" x14ac:dyDescent="0.3">
      <c r="A1681">
        <v>9483</v>
      </c>
      <c r="B1681" s="1" t="s">
        <v>5711</v>
      </c>
      <c r="C1681" s="1" t="s">
        <v>1377</v>
      </c>
      <c r="D1681" s="1" t="s">
        <v>20</v>
      </c>
      <c r="E1681" s="1" t="s">
        <v>20</v>
      </c>
      <c r="F1681" s="1" t="s">
        <v>20</v>
      </c>
    </row>
    <row r="1682" spans="1:6" hidden="1" x14ac:dyDescent="0.3">
      <c r="A1682">
        <v>9482</v>
      </c>
      <c r="B1682" s="1" t="s">
        <v>5712</v>
      </c>
      <c r="C1682" s="1" t="s">
        <v>607</v>
      </c>
      <c r="D1682" s="1" t="s">
        <v>20</v>
      </c>
      <c r="E1682" s="1" t="s">
        <v>20</v>
      </c>
      <c r="F1682" s="1" t="s">
        <v>20</v>
      </c>
    </row>
    <row r="1683" spans="1:6" hidden="1" x14ac:dyDescent="0.3">
      <c r="A1683">
        <v>9481</v>
      </c>
      <c r="B1683" s="1" t="s">
        <v>5713</v>
      </c>
      <c r="C1683" s="1" t="s">
        <v>1569</v>
      </c>
      <c r="D1683" s="1" t="s">
        <v>20</v>
      </c>
      <c r="E1683" s="1" t="s">
        <v>20</v>
      </c>
      <c r="F1683" s="1" t="s">
        <v>20</v>
      </c>
    </row>
    <row r="1684" spans="1:6" hidden="1" x14ac:dyDescent="0.3">
      <c r="A1684">
        <v>9480</v>
      </c>
      <c r="B1684" s="1" t="s">
        <v>5714</v>
      </c>
      <c r="C1684" s="1" t="s">
        <v>185</v>
      </c>
      <c r="D1684" s="1" t="s">
        <v>20</v>
      </c>
      <c r="E1684" s="1" t="s">
        <v>20</v>
      </c>
      <c r="F1684" s="1" t="s">
        <v>20</v>
      </c>
    </row>
    <row r="1685" spans="1:6" hidden="1" x14ac:dyDescent="0.3">
      <c r="A1685">
        <v>9479</v>
      </c>
      <c r="B1685" s="1" t="s">
        <v>5715</v>
      </c>
      <c r="C1685" s="1" t="s">
        <v>607</v>
      </c>
      <c r="D1685" s="1" t="s">
        <v>20</v>
      </c>
      <c r="E1685" s="1" t="s">
        <v>20</v>
      </c>
      <c r="F1685" s="1" t="s">
        <v>20</v>
      </c>
    </row>
    <row r="1686" spans="1:6" hidden="1" x14ac:dyDescent="0.3">
      <c r="A1686">
        <v>9478</v>
      </c>
      <c r="B1686" s="1" t="s">
        <v>5249</v>
      </c>
      <c r="C1686" s="1" t="s">
        <v>607</v>
      </c>
      <c r="D1686" s="1" t="s">
        <v>20</v>
      </c>
      <c r="E1686" s="1" t="s">
        <v>20</v>
      </c>
      <c r="F1686" s="1" t="s">
        <v>20</v>
      </c>
    </row>
    <row r="1687" spans="1:6" hidden="1" x14ac:dyDescent="0.3">
      <c r="A1687">
        <v>9477</v>
      </c>
      <c r="B1687" s="1" t="s">
        <v>5716</v>
      </c>
      <c r="C1687" s="1" t="s">
        <v>185</v>
      </c>
      <c r="D1687" s="1" t="s">
        <v>20</v>
      </c>
      <c r="E1687" s="1" t="s">
        <v>20</v>
      </c>
      <c r="F1687" s="1" t="s">
        <v>20</v>
      </c>
    </row>
    <row r="1688" spans="1:6" hidden="1" x14ac:dyDescent="0.3">
      <c r="A1688">
        <v>9476</v>
      </c>
      <c r="B1688" s="1" t="s">
        <v>5717</v>
      </c>
      <c r="C1688" s="1" t="s">
        <v>185</v>
      </c>
      <c r="D1688" s="1" t="s">
        <v>20</v>
      </c>
      <c r="E1688" s="1" t="s">
        <v>20</v>
      </c>
      <c r="F1688" s="1" t="s">
        <v>20</v>
      </c>
    </row>
    <row r="1689" spans="1:6" hidden="1" x14ac:dyDescent="0.3">
      <c r="A1689">
        <v>9475</v>
      </c>
      <c r="B1689" s="1" t="s">
        <v>5718</v>
      </c>
      <c r="C1689" s="1" t="s">
        <v>185</v>
      </c>
      <c r="D1689" s="1" t="s">
        <v>20</v>
      </c>
      <c r="E1689" s="1" t="s">
        <v>20</v>
      </c>
      <c r="F1689" s="1" t="s">
        <v>20</v>
      </c>
    </row>
    <row r="1690" spans="1:6" hidden="1" x14ac:dyDescent="0.3">
      <c r="A1690">
        <v>9474</v>
      </c>
      <c r="B1690" s="1" t="s">
        <v>5719</v>
      </c>
      <c r="C1690" s="1" t="s">
        <v>563</v>
      </c>
      <c r="D1690" s="1" t="s">
        <v>20</v>
      </c>
      <c r="E1690" s="1" t="s">
        <v>20</v>
      </c>
      <c r="F1690" s="1" t="s">
        <v>20</v>
      </c>
    </row>
    <row r="1691" spans="1:6" hidden="1" x14ac:dyDescent="0.3">
      <c r="A1691">
        <v>9473</v>
      </c>
      <c r="B1691" s="1" t="s">
        <v>5720</v>
      </c>
      <c r="C1691" s="1" t="s">
        <v>160</v>
      </c>
      <c r="D1691" s="1" t="s">
        <v>20</v>
      </c>
      <c r="E1691" s="1" t="s">
        <v>20</v>
      </c>
      <c r="F1691" s="1" t="s">
        <v>20</v>
      </c>
    </row>
    <row r="1692" spans="1:6" hidden="1" x14ac:dyDescent="0.3">
      <c r="A1692">
        <v>9472</v>
      </c>
      <c r="B1692" s="1" t="s">
        <v>5721</v>
      </c>
      <c r="C1692" s="1" t="s">
        <v>185</v>
      </c>
      <c r="D1692" s="1" t="s">
        <v>20</v>
      </c>
      <c r="E1692" s="1" t="s">
        <v>20</v>
      </c>
      <c r="F1692" s="1" t="s">
        <v>20</v>
      </c>
    </row>
    <row r="1693" spans="1:6" hidden="1" x14ac:dyDescent="0.3">
      <c r="A1693">
        <v>9471</v>
      </c>
      <c r="B1693" s="1" t="s">
        <v>5722</v>
      </c>
      <c r="C1693" s="1" t="s">
        <v>185</v>
      </c>
      <c r="D1693" s="1" t="s">
        <v>20</v>
      </c>
      <c r="E1693" s="1" t="s">
        <v>20</v>
      </c>
      <c r="F1693" s="1" t="s">
        <v>20</v>
      </c>
    </row>
    <row r="1694" spans="1:6" hidden="1" x14ac:dyDescent="0.3">
      <c r="A1694">
        <v>9470</v>
      </c>
      <c r="B1694" s="1" t="s">
        <v>5723</v>
      </c>
      <c r="C1694" s="1" t="s">
        <v>185</v>
      </c>
      <c r="D1694" s="1" t="s">
        <v>20</v>
      </c>
      <c r="E1694" s="1" t="s">
        <v>20</v>
      </c>
      <c r="F1694" s="1" t="s">
        <v>20</v>
      </c>
    </row>
    <row r="1695" spans="1:6" hidden="1" x14ac:dyDescent="0.3">
      <c r="A1695">
        <v>9469</v>
      </c>
      <c r="B1695" s="1" t="s">
        <v>5724</v>
      </c>
      <c r="C1695" s="1" t="s">
        <v>185</v>
      </c>
      <c r="D1695" s="1" t="s">
        <v>20</v>
      </c>
      <c r="E1695" s="1" t="s">
        <v>20</v>
      </c>
      <c r="F1695" s="1" t="s">
        <v>20</v>
      </c>
    </row>
    <row r="1696" spans="1:6" hidden="1" x14ac:dyDescent="0.3">
      <c r="A1696">
        <v>9468</v>
      </c>
      <c r="B1696" s="1" t="s">
        <v>5725</v>
      </c>
      <c r="C1696" s="1" t="s">
        <v>563</v>
      </c>
      <c r="D1696" s="1" t="s">
        <v>20</v>
      </c>
      <c r="E1696" s="1" t="s">
        <v>20</v>
      </c>
      <c r="F1696" s="1" t="s">
        <v>20</v>
      </c>
    </row>
    <row r="1697" spans="1:6" hidden="1" x14ac:dyDescent="0.3">
      <c r="A1697">
        <v>9467</v>
      </c>
      <c r="B1697" s="1" t="s">
        <v>5726</v>
      </c>
      <c r="C1697" s="1" t="s">
        <v>185</v>
      </c>
      <c r="D1697" s="1" t="s">
        <v>20</v>
      </c>
      <c r="E1697" s="1" t="s">
        <v>20</v>
      </c>
      <c r="F1697" s="1" t="s">
        <v>20</v>
      </c>
    </row>
    <row r="1698" spans="1:6" hidden="1" x14ac:dyDescent="0.3">
      <c r="A1698">
        <v>9466</v>
      </c>
      <c r="B1698" s="1" t="s">
        <v>5727</v>
      </c>
      <c r="C1698" s="1" t="s">
        <v>607</v>
      </c>
      <c r="D1698" s="1" t="s">
        <v>20</v>
      </c>
      <c r="E1698" s="1" t="s">
        <v>20</v>
      </c>
      <c r="F1698" s="1" t="s">
        <v>20</v>
      </c>
    </row>
    <row r="1699" spans="1:6" hidden="1" x14ac:dyDescent="0.3">
      <c r="A1699">
        <v>9465</v>
      </c>
      <c r="B1699" s="1" t="s">
        <v>5728</v>
      </c>
      <c r="C1699" s="1" t="s">
        <v>160</v>
      </c>
      <c r="D1699" s="1" t="s">
        <v>20</v>
      </c>
      <c r="E1699" s="1" t="s">
        <v>20</v>
      </c>
      <c r="F1699" s="1" t="s">
        <v>20</v>
      </c>
    </row>
    <row r="1700" spans="1:6" hidden="1" x14ac:dyDescent="0.3">
      <c r="A1700">
        <v>9464</v>
      </c>
      <c r="B1700" s="1" t="s">
        <v>5729</v>
      </c>
      <c r="C1700" s="1" t="s">
        <v>563</v>
      </c>
      <c r="D1700" s="1" t="s">
        <v>20</v>
      </c>
      <c r="E1700" s="1" t="s">
        <v>20</v>
      </c>
      <c r="F1700" s="1" t="s">
        <v>20</v>
      </c>
    </row>
    <row r="1701" spans="1:6" hidden="1" x14ac:dyDescent="0.3">
      <c r="A1701">
        <v>9463</v>
      </c>
      <c r="B1701" s="1" t="s">
        <v>5730</v>
      </c>
      <c r="C1701" s="1" t="s">
        <v>563</v>
      </c>
      <c r="D1701" s="1" t="s">
        <v>20</v>
      </c>
      <c r="E1701" s="1" t="s">
        <v>20</v>
      </c>
      <c r="F1701" s="1" t="s">
        <v>20</v>
      </c>
    </row>
    <row r="1702" spans="1:6" hidden="1" x14ac:dyDescent="0.3">
      <c r="A1702">
        <v>9462</v>
      </c>
      <c r="B1702" s="1" t="s">
        <v>5731</v>
      </c>
      <c r="C1702" s="1" t="s">
        <v>185</v>
      </c>
      <c r="D1702" s="1" t="s">
        <v>20</v>
      </c>
      <c r="E1702" s="1" t="s">
        <v>20</v>
      </c>
      <c r="F1702" s="1" t="s">
        <v>20</v>
      </c>
    </row>
    <row r="1703" spans="1:6" hidden="1" x14ac:dyDescent="0.3">
      <c r="A1703">
        <v>9461</v>
      </c>
      <c r="B1703" s="1" t="s">
        <v>5732</v>
      </c>
      <c r="C1703" s="1" t="s">
        <v>563</v>
      </c>
      <c r="D1703" s="1" t="s">
        <v>20</v>
      </c>
      <c r="E1703" s="1" t="s">
        <v>20</v>
      </c>
      <c r="F1703" s="1" t="s">
        <v>20</v>
      </c>
    </row>
    <row r="1704" spans="1:6" hidden="1" x14ac:dyDescent="0.3">
      <c r="A1704">
        <v>9460</v>
      </c>
      <c r="B1704" s="1" t="s">
        <v>5733</v>
      </c>
      <c r="C1704" s="1" t="s">
        <v>185</v>
      </c>
      <c r="D1704" s="1" t="s">
        <v>20</v>
      </c>
      <c r="E1704" s="1" t="s">
        <v>20</v>
      </c>
      <c r="F1704" s="1" t="s">
        <v>20</v>
      </c>
    </row>
    <row r="1705" spans="1:6" hidden="1" x14ac:dyDescent="0.3">
      <c r="A1705">
        <v>9459</v>
      </c>
      <c r="B1705" s="1" t="s">
        <v>5734</v>
      </c>
      <c r="C1705" s="1" t="s">
        <v>563</v>
      </c>
      <c r="D1705" s="1" t="s">
        <v>20</v>
      </c>
      <c r="E1705" s="1" t="s">
        <v>20</v>
      </c>
      <c r="F1705" s="1" t="s">
        <v>20</v>
      </c>
    </row>
    <row r="1706" spans="1:6" hidden="1" x14ac:dyDescent="0.3">
      <c r="A1706">
        <v>9458</v>
      </c>
      <c r="B1706" s="1" t="s">
        <v>5735</v>
      </c>
      <c r="C1706" s="1" t="s">
        <v>185</v>
      </c>
      <c r="D1706" s="1" t="s">
        <v>20</v>
      </c>
      <c r="E1706" s="1" t="s">
        <v>20</v>
      </c>
      <c r="F1706" s="1" t="s">
        <v>20</v>
      </c>
    </row>
    <row r="1707" spans="1:6" hidden="1" x14ac:dyDescent="0.3">
      <c r="A1707">
        <v>9457</v>
      </c>
      <c r="B1707" s="1" t="s">
        <v>5736</v>
      </c>
      <c r="C1707" s="1" t="s">
        <v>185</v>
      </c>
      <c r="D1707" s="1" t="s">
        <v>20</v>
      </c>
      <c r="E1707" s="1" t="s">
        <v>20</v>
      </c>
      <c r="F1707" s="1" t="s">
        <v>20</v>
      </c>
    </row>
    <row r="1708" spans="1:6" hidden="1" x14ac:dyDescent="0.3">
      <c r="A1708">
        <v>9456</v>
      </c>
      <c r="B1708" s="1" t="s">
        <v>5737</v>
      </c>
      <c r="C1708" s="1" t="s">
        <v>185</v>
      </c>
      <c r="D1708" s="1" t="s">
        <v>20</v>
      </c>
      <c r="E1708" s="1" t="s">
        <v>20</v>
      </c>
      <c r="F1708" s="1" t="s">
        <v>20</v>
      </c>
    </row>
    <row r="1709" spans="1:6" hidden="1" x14ac:dyDescent="0.3">
      <c r="A1709">
        <v>9455</v>
      </c>
      <c r="B1709" s="1" t="s">
        <v>5738</v>
      </c>
      <c r="C1709" s="1" t="s">
        <v>185</v>
      </c>
      <c r="D1709" s="1" t="s">
        <v>20</v>
      </c>
      <c r="E1709" s="1" t="s">
        <v>20</v>
      </c>
      <c r="F1709" s="1" t="s">
        <v>20</v>
      </c>
    </row>
    <row r="1710" spans="1:6" hidden="1" x14ac:dyDescent="0.3">
      <c r="A1710">
        <v>9454</v>
      </c>
      <c r="B1710" s="1" t="s">
        <v>5739</v>
      </c>
      <c r="C1710" s="1" t="s">
        <v>185</v>
      </c>
      <c r="D1710" s="1" t="s">
        <v>20</v>
      </c>
      <c r="E1710" s="1" t="s">
        <v>20</v>
      </c>
      <c r="F1710" s="1" t="s">
        <v>20</v>
      </c>
    </row>
    <row r="1711" spans="1:6" hidden="1" x14ac:dyDescent="0.3">
      <c r="A1711">
        <v>9453</v>
      </c>
      <c r="B1711" s="1" t="s">
        <v>5740</v>
      </c>
      <c r="C1711" s="1" t="s">
        <v>185</v>
      </c>
      <c r="D1711" s="1" t="s">
        <v>20</v>
      </c>
      <c r="E1711" s="1" t="s">
        <v>20</v>
      </c>
      <c r="F1711" s="1" t="s">
        <v>20</v>
      </c>
    </row>
    <row r="1712" spans="1:6" hidden="1" x14ac:dyDescent="0.3">
      <c r="A1712">
        <v>9452</v>
      </c>
      <c r="B1712" s="1" t="s">
        <v>5741</v>
      </c>
      <c r="C1712" s="1" t="s">
        <v>185</v>
      </c>
      <c r="D1712" s="1" t="s">
        <v>20</v>
      </c>
      <c r="E1712" s="1" t="s">
        <v>20</v>
      </c>
      <c r="F1712" s="1" t="s">
        <v>20</v>
      </c>
    </row>
    <row r="1713" spans="1:6" hidden="1" x14ac:dyDescent="0.3">
      <c r="A1713">
        <v>9451</v>
      </c>
      <c r="B1713" s="1" t="s">
        <v>5742</v>
      </c>
      <c r="C1713" s="1" t="s">
        <v>185</v>
      </c>
      <c r="D1713" s="1" t="s">
        <v>20</v>
      </c>
      <c r="E1713" s="1" t="s">
        <v>20</v>
      </c>
      <c r="F1713" s="1" t="s">
        <v>20</v>
      </c>
    </row>
    <row r="1714" spans="1:6" hidden="1" x14ac:dyDescent="0.3">
      <c r="A1714">
        <v>9450</v>
      </c>
      <c r="B1714" s="1" t="s">
        <v>5743</v>
      </c>
      <c r="C1714" s="1" t="s">
        <v>185</v>
      </c>
      <c r="D1714" s="1" t="s">
        <v>20</v>
      </c>
      <c r="E1714" s="1" t="s">
        <v>20</v>
      </c>
      <c r="F1714" s="1" t="s">
        <v>20</v>
      </c>
    </row>
    <row r="1715" spans="1:6" hidden="1" x14ac:dyDescent="0.3">
      <c r="A1715">
        <v>9449</v>
      </c>
      <c r="B1715" s="1" t="s">
        <v>5744</v>
      </c>
      <c r="C1715" s="1" t="s">
        <v>160</v>
      </c>
      <c r="D1715" s="1" t="s">
        <v>20</v>
      </c>
      <c r="E1715" s="1" t="s">
        <v>20</v>
      </c>
      <c r="F1715" s="1" t="s">
        <v>20</v>
      </c>
    </row>
    <row r="1716" spans="1:6" hidden="1" x14ac:dyDescent="0.3">
      <c r="A1716">
        <v>9448</v>
      </c>
      <c r="B1716" s="1" t="s">
        <v>5745</v>
      </c>
      <c r="C1716" s="1" t="s">
        <v>185</v>
      </c>
      <c r="D1716" s="1" t="s">
        <v>20</v>
      </c>
      <c r="E1716" s="1" t="s">
        <v>20</v>
      </c>
      <c r="F1716" s="1" t="s">
        <v>20</v>
      </c>
    </row>
    <row r="1717" spans="1:6" hidden="1" x14ac:dyDescent="0.3">
      <c r="A1717">
        <v>9447</v>
      </c>
      <c r="B1717" s="1" t="s">
        <v>5746</v>
      </c>
      <c r="C1717" s="1" t="s">
        <v>185</v>
      </c>
      <c r="D1717" s="1" t="s">
        <v>20</v>
      </c>
      <c r="E1717" s="1" t="s">
        <v>20</v>
      </c>
      <c r="F1717" s="1" t="s">
        <v>20</v>
      </c>
    </row>
    <row r="1718" spans="1:6" hidden="1" x14ac:dyDescent="0.3">
      <c r="A1718">
        <v>9446</v>
      </c>
      <c r="B1718" s="1" t="s">
        <v>5747</v>
      </c>
      <c r="C1718" s="1" t="s">
        <v>1569</v>
      </c>
      <c r="D1718" s="1" t="s">
        <v>20</v>
      </c>
      <c r="E1718" s="1" t="s">
        <v>20</v>
      </c>
      <c r="F1718" s="1" t="s">
        <v>20</v>
      </c>
    </row>
    <row r="1719" spans="1:6" hidden="1" x14ac:dyDescent="0.3">
      <c r="A1719">
        <v>9445</v>
      </c>
      <c r="B1719" s="1" t="s">
        <v>5748</v>
      </c>
      <c r="C1719" s="1" t="s">
        <v>204</v>
      </c>
      <c r="D1719" s="1" t="s">
        <v>20</v>
      </c>
      <c r="E1719" s="1" t="s">
        <v>20</v>
      </c>
      <c r="F1719" s="1" t="s">
        <v>20</v>
      </c>
    </row>
    <row r="1720" spans="1:6" hidden="1" x14ac:dyDescent="0.3">
      <c r="A1720">
        <v>9444</v>
      </c>
      <c r="B1720" s="1" t="s">
        <v>5749</v>
      </c>
      <c r="C1720" s="1" t="s">
        <v>185</v>
      </c>
      <c r="D1720" s="1" t="s">
        <v>20</v>
      </c>
      <c r="E1720" s="1" t="s">
        <v>20</v>
      </c>
      <c r="F1720" s="1" t="s">
        <v>20</v>
      </c>
    </row>
    <row r="1721" spans="1:6" hidden="1" x14ac:dyDescent="0.3">
      <c r="A1721">
        <v>9443</v>
      </c>
      <c r="B1721" s="1" t="s">
        <v>5750</v>
      </c>
      <c r="C1721" s="1" t="s">
        <v>185</v>
      </c>
      <c r="D1721" s="1" t="s">
        <v>20</v>
      </c>
      <c r="E1721" s="1" t="s">
        <v>20</v>
      </c>
      <c r="F1721" s="1" t="s">
        <v>20</v>
      </c>
    </row>
    <row r="1722" spans="1:6" hidden="1" x14ac:dyDescent="0.3">
      <c r="A1722">
        <v>9442</v>
      </c>
      <c r="B1722" s="1" t="s">
        <v>5751</v>
      </c>
      <c r="C1722" s="1" t="s">
        <v>185</v>
      </c>
      <c r="D1722" s="1" t="s">
        <v>20</v>
      </c>
      <c r="E1722" s="1" t="s">
        <v>20</v>
      </c>
      <c r="F1722" s="1" t="s">
        <v>20</v>
      </c>
    </row>
    <row r="1723" spans="1:6" hidden="1" x14ac:dyDescent="0.3">
      <c r="A1723">
        <v>9441</v>
      </c>
      <c r="B1723" s="1" t="s">
        <v>5752</v>
      </c>
      <c r="C1723" s="1" t="s">
        <v>160</v>
      </c>
      <c r="D1723" s="1" t="s">
        <v>20</v>
      </c>
      <c r="E1723" s="1" t="s">
        <v>20</v>
      </c>
      <c r="F1723" s="1" t="s">
        <v>20</v>
      </c>
    </row>
    <row r="1724" spans="1:6" hidden="1" x14ac:dyDescent="0.3">
      <c r="A1724">
        <v>9440</v>
      </c>
      <c r="B1724" s="1" t="s">
        <v>5753</v>
      </c>
      <c r="C1724" s="1" t="s">
        <v>1569</v>
      </c>
      <c r="D1724" s="1" t="s">
        <v>20</v>
      </c>
      <c r="E1724" s="1" t="s">
        <v>20</v>
      </c>
      <c r="F1724" s="1" t="s">
        <v>20</v>
      </c>
    </row>
    <row r="1725" spans="1:6" hidden="1" x14ac:dyDescent="0.3">
      <c r="A1725">
        <v>9439</v>
      </c>
      <c r="B1725" s="1" t="s">
        <v>5754</v>
      </c>
      <c r="C1725" s="1" t="s">
        <v>563</v>
      </c>
      <c r="D1725" s="1" t="s">
        <v>20</v>
      </c>
      <c r="E1725" s="1" t="s">
        <v>20</v>
      </c>
      <c r="F1725" s="1" t="s">
        <v>20</v>
      </c>
    </row>
    <row r="1726" spans="1:6" hidden="1" x14ac:dyDescent="0.3">
      <c r="A1726">
        <v>9438</v>
      </c>
      <c r="B1726" s="1" t="s">
        <v>5755</v>
      </c>
      <c r="C1726" s="1" t="s">
        <v>563</v>
      </c>
      <c r="D1726" s="1" t="s">
        <v>20</v>
      </c>
      <c r="E1726" s="1" t="s">
        <v>20</v>
      </c>
      <c r="F1726" s="1" t="s">
        <v>20</v>
      </c>
    </row>
    <row r="1727" spans="1:6" hidden="1" x14ac:dyDescent="0.3">
      <c r="A1727">
        <v>9437</v>
      </c>
      <c r="B1727" s="1" t="s">
        <v>5756</v>
      </c>
      <c r="C1727" s="1" t="s">
        <v>563</v>
      </c>
      <c r="D1727" s="1" t="s">
        <v>5757</v>
      </c>
      <c r="E1727" s="1" t="s">
        <v>6025</v>
      </c>
      <c r="F1727" s="1" t="s">
        <v>20</v>
      </c>
    </row>
    <row r="1728" spans="1:6" hidden="1" x14ac:dyDescent="0.3">
      <c r="A1728">
        <v>9436</v>
      </c>
      <c r="B1728" s="1" t="s">
        <v>5758</v>
      </c>
      <c r="C1728" s="1" t="s">
        <v>607</v>
      </c>
      <c r="D1728" s="1" t="s">
        <v>20</v>
      </c>
      <c r="E1728" s="1" t="s">
        <v>20</v>
      </c>
      <c r="F1728" s="1" t="s">
        <v>20</v>
      </c>
    </row>
    <row r="1729" spans="1:6" hidden="1" x14ac:dyDescent="0.3">
      <c r="A1729">
        <v>9435</v>
      </c>
      <c r="B1729" s="1" t="s">
        <v>5759</v>
      </c>
      <c r="C1729" s="1" t="s">
        <v>51</v>
      </c>
      <c r="D1729" s="1" t="s">
        <v>20</v>
      </c>
      <c r="E1729" s="1" t="s">
        <v>20</v>
      </c>
      <c r="F1729" s="1" t="s">
        <v>20</v>
      </c>
    </row>
    <row r="1730" spans="1:6" hidden="1" x14ac:dyDescent="0.3">
      <c r="A1730">
        <v>9434</v>
      </c>
      <c r="B1730" s="1" t="s">
        <v>5760</v>
      </c>
      <c r="C1730" s="1" t="s">
        <v>185</v>
      </c>
      <c r="D1730" s="1" t="s">
        <v>20</v>
      </c>
      <c r="E1730" s="1" t="s">
        <v>20</v>
      </c>
      <c r="F1730" s="1" t="s">
        <v>20</v>
      </c>
    </row>
    <row r="1731" spans="1:6" hidden="1" x14ac:dyDescent="0.3">
      <c r="A1731">
        <v>9433</v>
      </c>
      <c r="B1731" s="1" t="s">
        <v>5761</v>
      </c>
      <c r="C1731" s="1" t="s">
        <v>185</v>
      </c>
      <c r="D1731" s="1" t="s">
        <v>20</v>
      </c>
      <c r="E1731" s="1" t="s">
        <v>20</v>
      </c>
      <c r="F1731" s="1" t="s">
        <v>20</v>
      </c>
    </row>
    <row r="1732" spans="1:6" hidden="1" x14ac:dyDescent="0.3">
      <c r="A1732">
        <v>9432</v>
      </c>
      <c r="B1732" s="1" t="s">
        <v>5762</v>
      </c>
      <c r="C1732" s="1" t="s">
        <v>1569</v>
      </c>
      <c r="D1732" s="1" t="s">
        <v>20</v>
      </c>
      <c r="E1732" s="1" t="s">
        <v>20</v>
      </c>
      <c r="F1732" s="1" t="s">
        <v>20</v>
      </c>
    </row>
    <row r="1733" spans="1:6" hidden="1" x14ac:dyDescent="0.3">
      <c r="A1733">
        <v>9431</v>
      </c>
      <c r="B1733" s="1" t="s">
        <v>5763</v>
      </c>
      <c r="C1733" s="1" t="s">
        <v>1569</v>
      </c>
      <c r="D1733" s="1" t="s">
        <v>20</v>
      </c>
      <c r="E1733" s="1" t="s">
        <v>20</v>
      </c>
      <c r="F1733" s="1" t="s">
        <v>20</v>
      </c>
    </row>
    <row r="1734" spans="1:6" hidden="1" x14ac:dyDescent="0.3">
      <c r="A1734">
        <v>9430</v>
      </c>
      <c r="B1734" s="1" t="s">
        <v>5764</v>
      </c>
      <c r="C1734" s="1" t="s">
        <v>185</v>
      </c>
      <c r="D1734" s="1" t="s">
        <v>20</v>
      </c>
      <c r="E1734" s="1" t="s">
        <v>20</v>
      </c>
      <c r="F1734" s="1" t="s">
        <v>20</v>
      </c>
    </row>
    <row r="1735" spans="1:6" hidden="1" x14ac:dyDescent="0.3">
      <c r="A1735">
        <v>9429</v>
      </c>
      <c r="B1735" s="1" t="s">
        <v>5765</v>
      </c>
      <c r="C1735" s="1" t="s">
        <v>160</v>
      </c>
      <c r="D1735" s="1" t="s">
        <v>20</v>
      </c>
      <c r="E1735" s="1" t="s">
        <v>20</v>
      </c>
      <c r="F1735" s="1" t="s">
        <v>20</v>
      </c>
    </row>
    <row r="1736" spans="1:6" hidden="1" x14ac:dyDescent="0.3">
      <c r="A1736">
        <v>9428</v>
      </c>
      <c r="B1736" s="1" t="s">
        <v>5766</v>
      </c>
      <c r="C1736" s="1" t="s">
        <v>185</v>
      </c>
      <c r="D1736" s="1" t="s">
        <v>20</v>
      </c>
      <c r="E1736" s="1" t="s">
        <v>20</v>
      </c>
      <c r="F1736" s="1" t="s">
        <v>20</v>
      </c>
    </row>
    <row r="1737" spans="1:6" hidden="1" x14ac:dyDescent="0.3">
      <c r="A1737">
        <v>9427</v>
      </c>
      <c r="B1737" s="1" t="s">
        <v>5767</v>
      </c>
      <c r="C1737" s="1" t="s">
        <v>2385</v>
      </c>
      <c r="D1737" s="1" t="s">
        <v>20</v>
      </c>
      <c r="E1737" s="1" t="s">
        <v>20</v>
      </c>
      <c r="F1737" s="1" t="s">
        <v>20</v>
      </c>
    </row>
    <row r="1738" spans="1:6" hidden="1" x14ac:dyDescent="0.3">
      <c r="A1738">
        <v>9426</v>
      </c>
      <c r="B1738" s="1" t="s">
        <v>5768</v>
      </c>
      <c r="C1738" s="1" t="s">
        <v>1569</v>
      </c>
      <c r="D1738" s="1" t="s">
        <v>20</v>
      </c>
      <c r="E1738" s="1" t="s">
        <v>20</v>
      </c>
      <c r="F1738" s="1" t="s">
        <v>20</v>
      </c>
    </row>
    <row r="1739" spans="1:6" hidden="1" x14ac:dyDescent="0.3">
      <c r="A1739">
        <v>9425</v>
      </c>
      <c r="B1739" s="1" t="s">
        <v>5769</v>
      </c>
      <c r="C1739" s="1" t="s">
        <v>1569</v>
      </c>
      <c r="D1739" s="1" t="s">
        <v>20</v>
      </c>
      <c r="E1739" s="1" t="s">
        <v>20</v>
      </c>
      <c r="F1739" s="1" t="s">
        <v>20</v>
      </c>
    </row>
    <row r="1740" spans="1:6" hidden="1" x14ac:dyDescent="0.3">
      <c r="A1740">
        <v>9424</v>
      </c>
      <c r="B1740" s="1" t="s">
        <v>5770</v>
      </c>
      <c r="C1740" s="1" t="s">
        <v>185</v>
      </c>
      <c r="D1740" s="1" t="s">
        <v>20</v>
      </c>
      <c r="E1740" s="1" t="s">
        <v>20</v>
      </c>
      <c r="F1740" s="1" t="s">
        <v>20</v>
      </c>
    </row>
    <row r="1741" spans="1:6" hidden="1" x14ac:dyDescent="0.3">
      <c r="A1741">
        <v>9423</v>
      </c>
      <c r="B1741" s="1" t="s">
        <v>5771</v>
      </c>
      <c r="C1741" s="1" t="s">
        <v>3752</v>
      </c>
      <c r="D1741" s="1" t="s">
        <v>20</v>
      </c>
      <c r="E1741" s="1" t="s">
        <v>20</v>
      </c>
      <c r="F1741" s="1" t="s">
        <v>20</v>
      </c>
    </row>
    <row r="1742" spans="1:6" hidden="1" x14ac:dyDescent="0.3">
      <c r="A1742">
        <v>9422</v>
      </c>
      <c r="B1742" s="1" t="s">
        <v>5772</v>
      </c>
      <c r="C1742" s="1" t="s">
        <v>185</v>
      </c>
      <c r="D1742" s="1" t="s">
        <v>20</v>
      </c>
      <c r="E1742" s="1" t="s">
        <v>20</v>
      </c>
      <c r="F1742" s="1" t="s">
        <v>20</v>
      </c>
    </row>
    <row r="1743" spans="1:6" hidden="1" x14ac:dyDescent="0.3">
      <c r="A1743">
        <v>9421</v>
      </c>
      <c r="B1743" s="1" t="s">
        <v>5773</v>
      </c>
      <c r="C1743" s="1" t="s">
        <v>185</v>
      </c>
      <c r="D1743" s="1" t="s">
        <v>20</v>
      </c>
      <c r="E1743" s="1" t="s">
        <v>20</v>
      </c>
      <c r="F1743" s="1" t="s">
        <v>20</v>
      </c>
    </row>
    <row r="1744" spans="1:6" hidden="1" x14ac:dyDescent="0.3">
      <c r="A1744">
        <v>9420</v>
      </c>
      <c r="B1744" s="1" t="s">
        <v>5774</v>
      </c>
      <c r="C1744" s="1" t="s">
        <v>563</v>
      </c>
      <c r="D1744" s="1" t="s">
        <v>20</v>
      </c>
      <c r="E1744" s="1" t="s">
        <v>20</v>
      </c>
      <c r="F1744" s="1" t="s">
        <v>20</v>
      </c>
    </row>
    <row r="1745" spans="1:6" hidden="1" x14ac:dyDescent="0.3">
      <c r="A1745">
        <v>9419</v>
      </c>
      <c r="B1745" s="1" t="s">
        <v>5775</v>
      </c>
      <c r="C1745" s="1" t="s">
        <v>185</v>
      </c>
      <c r="D1745" s="1" t="s">
        <v>20</v>
      </c>
      <c r="E1745" s="1" t="s">
        <v>20</v>
      </c>
      <c r="F1745" s="1" t="s">
        <v>20</v>
      </c>
    </row>
    <row r="1746" spans="1:6" hidden="1" x14ac:dyDescent="0.3">
      <c r="A1746">
        <v>9418</v>
      </c>
      <c r="B1746" s="1" t="s">
        <v>5776</v>
      </c>
      <c r="C1746" s="1" t="s">
        <v>607</v>
      </c>
      <c r="D1746" s="1" t="s">
        <v>20</v>
      </c>
      <c r="E1746" s="1" t="s">
        <v>20</v>
      </c>
      <c r="F1746" s="1" t="s">
        <v>20</v>
      </c>
    </row>
    <row r="1747" spans="1:6" hidden="1" x14ac:dyDescent="0.3">
      <c r="A1747">
        <v>9417</v>
      </c>
      <c r="B1747" s="1" t="s">
        <v>5777</v>
      </c>
      <c r="C1747" s="1" t="s">
        <v>160</v>
      </c>
      <c r="D1747" s="1" t="s">
        <v>20</v>
      </c>
      <c r="E1747" s="1" t="s">
        <v>20</v>
      </c>
      <c r="F1747" s="1" t="s">
        <v>20</v>
      </c>
    </row>
    <row r="1748" spans="1:6" hidden="1" x14ac:dyDescent="0.3">
      <c r="A1748">
        <v>9416</v>
      </c>
      <c r="B1748" s="1" t="s">
        <v>5778</v>
      </c>
      <c r="C1748" s="1" t="s">
        <v>2385</v>
      </c>
      <c r="D1748" s="1" t="s">
        <v>20</v>
      </c>
      <c r="E1748" s="1" t="s">
        <v>20</v>
      </c>
      <c r="F1748" s="1" t="s">
        <v>20</v>
      </c>
    </row>
    <row r="1749" spans="1:6" hidden="1" x14ac:dyDescent="0.3">
      <c r="A1749">
        <v>9415</v>
      </c>
      <c r="B1749" s="1" t="s">
        <v>5779</v>
      </c>
      <c r="C1749" s="1" t="s">
        <v>160</v>
      </c>
      <c r="D1749" s="1" t="s">
        <v>20</v>
      </c>
      <c r="E1749" s="1" t="s">
        <v>20</v>
      </c>
      <c r="F1749" s="1" t="s">
        <v>20</v>
      </c>
    </row>
    <row r="1750" spans="1:6" hidden="1" x14ac:dyDescent="0.3">
      <c r="A1750">
        <v>9414</v>
      </c>
      <c r="B1750" s="1" t="s">
        <v>5780</v>
      </c>
      <c r="C1750" s="1" t="s">
        <v>160</v>
      </c>
      <c r="D1750" s="1" t="s">
        <v>20</v>
      </c>
      <c r="E1750" s="1" t="s">
        <v>20</v>
      </c>
      <c r="F1750" s="1" t="s">
        <v>20</v>
      </c>
    </row>
    <row r="1751" spans="1:6" hidden="1" x14ac:dyDescent="0.3">
      <c r="A1751">
        <v>9413</v>
      </c>
      <c r="B1751" s="1" t="s">
        <v>5781</v>
      </c>
      <c r="C1751" s="1" t="s">
        <v>185</v>
      </c>
      <c r="D1751" s="1" t="s">
        <v>20</v>
      </c>
      <c r="E1751" s="1" t="s">
        <v>20</v>
      </c>
      <c r="F1751" s="1" t="s">
        <v>20</v>
      </c>
    </row>
    <row r="1752" spans="1:6" hidden="1" x14ac:dyDescent="0.3">
      <c r="A1752">
        <v>9412</v>
      </c>
      <c r="B1752" s="1" t="s">
        <v>5782</v>
      </c>
      <c r="C1752" s="1" t="s">
        <v>185</v>
      </c>
      <c r="D1752" s="1" t="s">
        <v>20</v>
      </c>
      <c r="E1752" s="1" t="s">
        <v>20</v>
      </c>
      <c r="F1752" s="1" t="s">
        <v>20</v>
      </c>
    </row>
    <row r="1753" spans="1:6" hidden="1" x14ac:dyDescent="0.3">
      <c r="A1753">
        <v>9411</v>
      </c>
      <c r="B1753" s="1" t="s">
        <v>5783</v>
      </c>
      <c r="C1753" s="1" t="s">
        <v>563</v>
      </c>
      <c r="D1753" s="1" t="s">
        <v>20</v>
      </c>
      <c r="E1753" s="1" t="s">
        <v>20</v>
      </c>
      <c r="F1753" s="1" t="s">
        <v>20</v>
      </c>
    </row>
    <row r="1754" spans="1:6" hidden="1" x14ac:dyDescent="0.3">
      <c r="A1754">
        <v>9410</v>
      </c>
      <c r="B1754" s="1" t="s">
        <v>5784</v>
      </c>
      <c r="C1754" s="1" t="s">
        <v>160</v>
      </c>
      <c r="D1754" s="1" t="s">
        <v>20</v>
      </c>
      <c r="E1754" s="1" t="s">
        <v>20</v>
      </c>
      <c r="F1754" s="1" t="s">
        <v>20</v>
      </c>
    </row>
    <row r="1755" spans="1:6" hidden="1" x14ac:dyDescent="0.3">
      <c r="A1755">
        <v>9409</v>
      </c>
      <c r="B1755" s="1" t="s">
        <v>5785</v>
      </c>
      <c r="C1755" s="1" t="s">
        <v>1569</v>
      </c>
      <c r="D1755" s="1" t="s">
        <v>20</v>
      </c>
      <c r="E1755" s="1" t="s">
        <v>20</v>
      </c>
      <c r="F1755" s="1" t="s">
        <v>20</v>
      </c>
    </row>
    <row r="1756" spans="1:6" hidden="1" x14ac:dyDescent="0.3">
      <c r="A1756">
        <v>9408</v>
      </c>
      <c r="B1756" s="1" t="s">
        <v>5786</v>
      </c>
      <c r="C1756" s="1" t="s">
        <v>563</v>
      </c>
      <c r="D1756" s="1" t="s">
        <v>5787</v>
      </c>
      <c r="E1756" s="1" t="s">
        <v>6026</v>
      </c>
      <c r="F1756" s="1" t="s">
        <v>20</v>
      </c>
    </row>
    <row r="1757" spans="1:6" hidden="1" x14ac:dyDescent="0.3">
      <c r="A1757">
        <v>9407</v>
      </c>
      <c r="B1757" s="1" t="s">
        <v>5788</v>
      </c>
      <c r="C1757" s="1" t="s">
        <v>51</v>
      </c>
      <c r="D1757" s="1" t="s">
        <v>20</v>
      </c>
      <c r="E1757" s="1" t="s">
        <v>20</v>
      </c>
      <c r="F1757" s="1" t="s">
        <v>20</v>
      </c>
    </row>
    <row r="1758" spans="1:6" hidden="1" x14ac:dyDescent="0.3">
      <c r="A1758">
        <v>9406</v>
      </c>
      <c r="B1758" s="1" t="s">
        <v>5789</v>
      </c>
      <c r="C1758" s="1" t="s">
        <v>160</v>
      </c>
      <c r="D1758" s="1" t="s">
        <v>20</v>
      </c>
      <c r="E1758" s="1" t="s">
        <v>20</v>
      </c>
      <c r="F1758" s="1" t="s">
        <v>20</v>
      </c>
    </row>
    <row r="1759" spans="1:6" hidden="1" x14ac:dyDescent="0.3">
      <c r="A1759">
        <v>9405</v>
      </c>
      <c r="B1759" s="1" t="s">
        <v>5790</v>
      </c>
      <c r="C1759" s="1" t="s">
        <v>160</v>
      </c>
      <c r="D1759" s="1" t="s">
        <v>5679</v>
      </c>
      <c r="E1759" s="1" t="s">
        <v>6027</v>
      </c>
      <c r="F1759" s="1" t="s">
        <v>20</v>
      </c>
    </row>
    <row r="1760" spans="1:6" hidden="1" x14ac:dyDescent="0.3">
      <c r="A1760">
        <v>9404</v>
      </c>
      <c r="B1760" s="1" t="s">
        <v>5791</v>
      </c>
      <c r="C1760" s="1" t="s">
        <v>160</v>
      </c>
      <c r="D1760" s="1" t="s">
        <v>20</v>
      </c>
      <c r="E1760" s="1" t="s">
        <v>20</v>
      </c>
      <c r="F1760" s="1" t="s">
        <v>20</v>
      </c>
    </row>
    <row r="1761" spans="1:6" hidden="1" x14ac:dyDescent="0.3">
      <c r="A1761">
        <v>9403</v>
      </c>
      <c r="B1761" s="1" t="s">
        <v>5792</v>
      </c>
      <c r="C1761" s="1" t="s">
        <v>185</v>
      </c>
      <c r="D1761" s="1" t="s">
        <v>20</v>
      </c>
      <c r="E1761" s="1" t="s">
        <v>20</v>
      </c>
      <c r="F1761" s="1" t="s">
        <v>20</v>
      </c>
    </row>
    <row r="1762" spans="1:6" hidden="1" x14ac:dyDescent="0.3">
      <c r="A1762">
        <v>9401</v>
      </c>
      <c r="B1762" s="1" t="s">
        <v>5793</v>
      </c>
      <c r="C1762" s="1" t="s">
        <v>563</v>
      </c>
      <c r="D1762" s="1" t="s">
        <v>20</v>
      </c>
      <c r="E1762" s="1" t="s">
        <v>20</v>
      </c>
      <c r="F1762" s="1" t="s">
        <v>20</v>
      </c>
    </row>
    <row r="1763" spans="1:6" hidden="1" x14ac:dyDescent="0.3">
      <c r="A1763">
        <v>9400</v>
      </c>
      <c r="B1763" s="1" t="s">
        <v>5794</v>
      </c>
      <c r="C1763" s="1" t="s">
        <v>607</v>
      </c>
      <c r="D1763" s="1" t="s">
        <v>20</v>
      </c>
      <c r="E1763" s="1" t="s">
        <v>20</v>
      </c>
      <c r="F1763" s="1" t="s">
        <v>20</v>
      </c>
    </row>
    <row r="1764" spans="1:6" hidden="1" x14ac:dyDescent="0.3">
      <c r="A1764">
        <v>9399</v>
      </c>
      <c r="B1764" s="1" t="s">
        <v>5795</v>
      </c>
      <c r="C1764" s="1" t="s">
        <v>607</v>
      </c>
      <c r="D1764" s="1" t="s">
        <v>20</v>
      </c>
      <c r="E1764" s="1" t="s">
        <v>20</v>
      </c>
      <c r="F1764" s="1" t="s">
        <v>20</v>
      </c>
    </row>
    <row r="1765" spans="1:6" hidden="1" x14ac:dyDescent="0.3">
      <c r="A1765">
        <v>9398</v>
      </c>
      <c r="B1765" s="1" t="s">
        <v>5796</v>
      </c>
      <c r="C1765" s="1" t="s">
        <v>185</v>
      </c>
      <c r="D1765" s="1" t="s">
        <v>20</v>
      </c>
      <c r="E1765" s="1" t="s">
        <v>20</v>
      </c>
      <c r="F1765" s="1" t="s">
        <v>20</v>
      </c>
    </row>
    <row r="1766" spans="1:6" hidden="1" x14ac:dyDescent="0.3">
      <c r="A1766">
        <v>9397</v>
      </c>
      <c r="B1766" s="1" t="s">
        <v>5797</v>
      </c>
      <c r="C1766" s="1" t="s">
        <v>185</v>
      </c>
      <c r="D1766" s="1" t="s">
        <v>20</v>
      </c>
      <c r="E1766" s="1" t="s">
        <v>20</v>
      </c>
      <c r="F1766" s="1" t="s">
        <v>20</v>
      </c>
    </row>
    <row r="1767" spans="1:6" hidden="1" x14ac:dyDescent="0.3">
      <c r="A1767">
        <v>9396</v>
      </c>
      <c r="B1767" s="1" t="s">
        <v>5798</v>
      </c>
      <c r="C1767" s="1" t="s">
        <v>607</v>
      </c>
      <c r="D1767" s="1" t="s">
        <v>5795</v>
      </c>
      <c r="E1767" s="1" t="s">
        <v>6028</v>
      </c>
      <c r="F1767" s="1" t="s">
        <v>20</v>
      </c>
    </row>
    <row r="1768" spans="1:6" hidden="1" x14ac:dyDescent="0.3">
      <c r="A1768">
        <v>9395</v>
      </c>
      <c r="B1768" s="1" t="s">
        <v>5799</v>
      </c>
      <c r="C1768" s="1" t="s">
        <v>563</v>
      </c>
      <c r="D1768" s="1" t="s">
        <v>20</v>
      </c>
      <c r="E1768" s="1" t="s">
        <v>20</v>
      </c>
      <c r="F1768" s="1" t="s">
        <v>20</v>
      </c>
    </row>
    <row r="1769" spans="1:6" hidden="1" x14ac:dyDescent="0.3">
      <c r="A1769">
        <v>9394</v>
      </c>
      <c r="B1769" s="1" t="s">
        <v>5127</v>
      </c>
      <c r="C1769" s="1" t="s">
        <v>49</v>
      </c>
      <c r="D1769" s="1" t="s">
        <v>20</v>
      </c>
      <c r="E1769" s="1" t="s">
        <v>20</v>
      </c>
      <c r="F1769" s="1" t="s">
        <v>20</v>
      </c>
    </row>
    <row r="1770" spans="1:6" hidden="1" x14ac:dyDescent="0.3">
      <c r="A1770">
        <v>9393</v>
      </c>
      <c r="B1770" s="1" t="s">
        <v>5128</v>
      </c>
      <c r="C1770" s="1" t="s">
        <v>49</v>
      </c>
      <c r="D1770" s="1" t="s">
        <v>20</v>
      </c>
      <c r="E1770" s="1" t="s">
        <v>20</v>
      </c>
      <c r="F1770" s="1" t="s">
        <v>20</v>
      </c>
    </row>
    <row r="1771" spans="1:6" hidden="1" x14ac:dyDescent="0.3">
      <c r="A1771">
        <v>9392</v>
      </c>
      <c r="B1771" s="1" t="s">
        <v>5800</v>
      </c>
      <c r="C1771" s="1" t="s">
        <v>185</v>
      </c>
      <c r="D1771" s="1" t="s">
        <v>20</v>
      </c>
      <c r="E1771" s="1" t="s">
        <v>20</v>
      </c>
      <c r="F1771" s="1" t="s">
        <v>20</v>
      </c>
    </row>
    <row r="1772" spans="1:6" hidden="1" x14ac:dyDescent="0.3">
      <c r="A1772">
        <v>9391</v>
      </c>
      <c r="B1772" s="1" t="s">
        <v>5801</v>
      </c>
      <c r="C1772" s="1" t="s">
        <v>563</v>
      </c>
      <c r="D1772" s="1" t="s">
        <v>20</v>
      </c>
      <c r="E1772" s="1" t="s">
        <v>20</v>
      </c>
      <c r="F1772" s="1" t="s">
        <v>20</v>
      </c>
    </row>
    <row r="1773" spans="1:6" hidden="1" x14ac:dyDescent="0.3">
      <c r="A1773">
        <v>9390</v>
      </c>
      <c r="B1773" s="1" t="s">
        <v>5802</v>
      </c>
      <c r="C1773" s="1" t="s">
        <v>185</v>
      </c>
      <c r="D1773" s="1" t="s">
        <v>20</v>
      </c>
      <c r="E1773" s="1" t="s">
        <v>20</v>
      </c>
      <c r="F1773" s="1" t="s">
        <v>20</v>
      </c>
    </row>
    <row r="1774" spans="1:6" hidden="1" x14ac:dyDescent="0.3">
      <c r="A1774">
        <v>9389</v>
      </c>
      <c r="B1774" s="1" t="s">
        <v>5803</v>
      </c>
      <c r="C1774" s="1" t="s">
        <v>170</v>
      </c>
      <c r="D1774" s="1" t="s">
        <v>20</v>
      </c>
      <c r="E1774" s="1" t="s">
        <v>20</v>
      </c>
      <c r="F1774" s="1" t="s">
        <v>20</v>
      </c>
    </row>
    <row r="1775" spans="1:6" hidden="1" x14ac:dyDescent="0.3">
      <c r="A1775">
        <v>9388</v>
      </c>
      <c r="B1775" s="1" t="s">
        <v>5804</v>
      </c>
      <c r="C1775" s="1" t="s">
        <v>160</v>
      </c>
      <c r="D1775" s="1" t="s">
        <v>20</v>
      </c>
      <c r="E1775" s="1" t="s">
        <v>20</v>
      </c>
      <c r="F1775" s="1" t="s">
        <v>20</v>
      </c>
    </row>
    <row r="1776" spans="1:6" hidden="1" x14ac:dyDescent="0.3">
      <c r="A1776">
        <v>9387</v>
      </c>
      <c r="B1776" s="1" t="s">
        <v>5805</v>
      </c>
      <c r="C1776" s="1" t="s">
        <v>204</v>
      </c>
      <c r="D1776" s="1" t="s">
        <v>20</v>
      </c>
      <c r="E1776" s="1" t="s">
        <v>20</v>
      </c>
      <c r="F1776" s="1" t="s">
        <v>20</v>
      </c>
    </row>
    <row r="1777" spans="1:6" hidden="1" x14ac:dyDescent="0.3">
      <c r="A1777">
        <v>9386</v>
      </c>
      <c r="B1777" s="1" t="s">
        <v>5806</v>
      </c>
      <c r="C1777" s="1" t="s">
        <v>160</v>
      </c>
      <c r="D1777" s="1" t="s">
        <v>20</v>
      </c>
      <c r="E1777" s="1" t="s">
        <v>20</v>
      </c>
      <c r="F1777" s="1" t="s">
        <v>20</v>
      </c>
    </row>
    <row r="1778" spans="1:6" hidden="1" x14ac:dyDescent="0.3">
      <c r="A1778">
        <v>9385</v>
      </c>
      <c r="B1778" s="1" t="s">
        <v>5807</v>
      </c>
      <c r="C1778" s="1" t="s">
        <v>563</v>
      </c>
      <c r="D1778" s="1" t="s">
        <v>20</v>
      </c>
      <c r="E1778" s="1" t="s">
        <v>20</v>
      </c>
      <c r="F1778" s="1" t="s">
        <v>20</v>
      </c>
    </row>
    <row r="1779" spans="1:6" hidden="1" x14ac:dyDescent="0.3">
      <c r="A1779">
        <v>9384</v>
      </c>
      <c r="B1779" s="1" t="s">
        <v>5808</v>
      </c>
      <c r="C1779" s="1" t="s">
        <v>170</v>
      </c>
      <c r="D1779" s="1" t="s">
        <v>20</v>
      </c>
      <c r="E1779" s="1" t="s">
        <v>20</v>
      </c>
      <c r="F1779" s="1" t="s">
        <v>20</v>
      </c>
    </row>
    <row r="1780" spans="1:6" hidden="1" x14ac:dyDescent="0.3">
      <c r="A1780">
        <v>9383</v>
      </c>
      <c r="B1780" s="1" t="s">
        <v>5809</v>
      </c>
      <c r="C1780" s="1" t="s">
        <v>170</v>
      </c>
      <c r="D1780" s="1" t="s">
        <v>20</v>
      </c>
      <c r="E1780" s="1" t="s">
        <v>20</v>
      </c>
      <c r="F1780" s="1" t="s">
        <v>20</v>
      </c>
    </row>
    <row r="1781" spans="1:6" hidden="1" x14ac:dyDescent="0.3">
      <c r="A1781">
        <v>9382</v>
      </c>
      <c r="B1781" s="1" t="s">
        <v>5810</v>
      </c>
      <c r="C1781" s="1" t="s">
        <v>185</v>
      </c>
      <c r="D1781" s="1" t="s">
        <v>20</v>
      </c>
      <c r="E1781" s="1" t="s">
        <v>20</v>
      </c>
      <c r="F1781" s="1" t="s">
        <v>20</v>
      </c>
    </row>
    <row r="1782" spans="1:6" hidden="1" x14ac:dyDescent="0.3">
      <c r="A1782">
        <v>9381</v>
      </c>
      <c r="B1782" s="1" t="s">
        <v>5811</v>
      </c>
      <c r="C1782" s="1" t="s">
        <v>185</v>
      </c>
      <c r="D1782" s="1" t="s">
        <v>20</v>
      </c>
      <c r="E1782" s="1" t="s">
        <v>20</v>
      </c>
      <c r="F1782" s="1" t="s">
        <v>20</v>
      </c>
    </row>
    <row r="1783" spans="1:6" hidden="1" x14ac:dyDescent="0.3">
      <c r="A1783">
        <v>9380</v>
      </c>
      <c r="B1783" s="1" t="s">
        <v>5127</v>
      </c>
      <c r="C1783" s="1" t="s">
        <v>49</v>
      </c>
      <c r="D1783" s="1" t="s">
        <v>20</v>
      </c>
      <c r="E1783" s="1" t="s">
        <v>20</v>
      </c>
      <c r="F1783" s="1" t="s">
        <v>20</v>
      </c>
    </row>
    <row r="1784" spans="1:6" hidden="1" x14ac:dyDescent="0.3">
      <c r="A1784">
        <v>9379</v>
      </c>
      <c r="B1784" s="1" t="s">
        <v>5128</v>
      </c>
      <c r="C1784" s="1" t="s">
        <v>49</v>
      </c>
      <c r="D1784" s="1" t="s">
        <v>20</v>
      </c>
      <c r="E1784" s="1" t="s">
        <v>20</v>
      </c>
      <c r="F1784" s="1" t="s">
        <v>20</v>
      </c>
    </row>
    <row r="1785" spans="1:6" hidden="1" x14ac:dyDescent="0.3">
      <c r="A1785">
        <v>9378</v>
      </c>
      <c r="B1785" s="1" t="s">
        <v>5812</v>
      </c>
      <c r="C1785" s="1" t="s">
        <v>563</v>
      </c>
      <c r="D1785" s="1" t="s">
        <v>5813</v>
      </c>
      <c r="E1785" s="1" t="s">
        <v>6029</v>
      </c>
      <c r="F1785" s="1" t="s">
        <v>20</v>
      </c>
    </row>
    <row r="1786" spans="1:6" hidden="1" x14ac:dyDescent="0.3">
      <c r="A1786">
        <v>9377</v>
      </c>
      <c r="B1786" s="1" t="s">
        <v>5814</v>
      </c>
      <c r="C1786" s="1" t="s">
        <v>160</v>
      </c>
      <c r="D1786" s="1" t="s">
        <v>20</v>
      </c>
      <c r="E1786" s="1" t="s">
        <v>20</v>
      </c>
      <c r="F1786" s="1" t="s">
        <v>20</v>
      </c>
    </row>
    <row r="1787" spans="1:6" hidden="1" x14ac:dyDescent="0.3">
      <c r="A1787">
        <v>9376</v>
      </c>
      <c r="B1787" s="1" t="s">
        <v>5815</v>
      </c>
      <c r="C1787" s="1" t="s">
        <v>160</v>
      </c>
      <c r="D1787" s="1" t="s">
        <v>20</v>
      </c>
      <c r="E1787" s="1" t="s">
        <v>20</v>
      </c>
      <c r="F1787" s="1" t="s">
        <v>20</v>
      </c>
    </row>
    <row r="1788" spans="1:6" hidden="1" x14ac:dyDescent="0.3">
      <c r="A1788">
        <v>9375</v>
      </c>
      <c r="B1788" s="1" t="s">
        <v>5816</v>
      </c>
      <c r="C1788" s="1" t="s">
        <v>2385</v>
      </c>
      <c r="D1788" s="1" t="s">
        <v>20</v>
      </c>
      <c r="E1788" s="1" t="s">
        <v>20</v>
      </c>
      <c r="F1788" s="1" t="s">
        <v>20</v>
      </c>
    </row>
    <row r="1789" spans="1:6" hidden="1" x14ac:dyDescent="0.3">
      <c r="A1789">
        <v>9374</v>
      </c>
      <c r="B1789" s="1" t="s">
        <v>5817</v>
      </c>
      <c r="C1789" s="1" t="s">
        <v>563</v>
      </c>
      <c r="D1789" s="1" t="s">
        <v>20</v>
      </c>
      <c r="E1789" s="1" t="s">
        <v>20</v>
      </c>
      <c r="F1789" s="1" t="s">
        <v>20</v>
      </c>
    </row>
    <row r="1790" spans="1:6" hidden="1" x14ac:dyDescent="0.3">
      <c r="A1790">
        <v>9373</v>
      </c>
      <c r="B1790" s="1" t="s">
        <v>5818</v>
      </c>
      <c r="C1790" s="1" t="s">
        <v>185</v>
      </c>
      <c r="D1790" s="1" t="s">
        <v>20</v>
      </c>
      <c r="E1790" s="1" t="s">
        <v>20</v>
      </c>
      <c r="F1790" s="1" t="s">
        <v>20</v>
      </c>
    </row>
    <row r="1791" spans="1:6" hidden="1" x14ac:dyDescent="0.3">
      <c r="A1791">
        <v>9372</v>
      </c>
      <c r="B1791" s="1" t="s">
        <v>5819</v>
      </c>
      <c r="C1791" s="1" t="s">
        <v>185</v>
      </c>
      <c r="D1791" s="1" t="s">
        <v>20</v>
      </c>
      <c r="E1791" s="1" t="s">
        <v>20</v>
      </c>
      <c r="F1791" s="1" t="s">
        <v>20</v>
      </c>
    </row>
    <row r="1792" spans="1:6" hidden="1" x14ac:dyDescent="0.3">
      <c r="A1792">
        <v>9371</v>
      </c>
      <c r="B1792" s="1" t="s">
        <v>5820</v>
      </c>
      <c r="C1792" s="1" t="s">
        <v>185</v>
      </c>
      <c r="D1792" s="1" t="s">
        <v>20</v>
      </c>
      <c r="E1792" s="1" t="s">
        <v>20</v>
      </c>
      <c r="F1792" s="1" t="s">
        <v>20</v>
      </c>
    </row>
    <row r="1793" spans="1:6" hidden="1" x14ac:dyDescent="0.3">
      <c r="A1793">
        <v>9370</v>
      </c>
      <c r="B1793" s="1" t="s">
        <v>5821</v>
      </c>
      <c r="C1793" s="1" t="s">
        <v>607</v>
      </c>
      <c r="D1793" s="1" t="s">
        <v>20</v>
      </c>
      <c r="E1793" s="1" t="s">
        <v>20</v>
      </c>
      <c r="F1793" s="1" t="s">
        <v>20</v>
      </c>
    </row>
    <row r="1794" spans="1:6" hidden="1" x14ac:dyDescent="0.3">
      <c r="A1794">
        <v>9369</v>
      </c>
      <c r="B1794" s="1" t="s">
        <v>5822</v>
      </c>
      <c r="C1794" s="1" t="s">
        <v>607</v>
      </c>
      <c r="D1794" s="1" t="s">
        <v>20</v>
      </c>
      <c r="E1794" s="1" t="s">
        <v>20</v>
      </c>
      <c r="F1794" s="1" t="s">
        <v>20</v>
      </c>
    </row>
    <row r="1795" spans="1:6" hidden="1" x14ac:dyDescent="0.3">
      <c r="A1795">
        <v>9368</v>
      </c>
      <c r="B1795" s="1" t="s">
        <v>5823</v>
      </c>
      <c r="C1795" s="1" t="s">
        <v>607</v>
      </c>
      <c r="D1795" s="1" t="s">
        <v>20</v>
      </c>
      <c r="E1795" s="1" t="s">
        <v>20</v>
      </c>
      <c r="F1795" s="1" t="s">
        <v>20</v>
      </c>
    </row>
    <row r="1796" spans="1:6" hidden="1" x14ac:dyDescent="0.3">
      <c r="A1796">
        <v>9367</v>
      </c>
      <c r="B1796" s="1" t="s">
        <v>5824</v>
      </c>
      <c r="C1796" s="1" t="s">
        <v>607</v>
      </c>
      <c r="D1796" s="1" t="s">
        <v>20</v>
      </c>
      <c r="E1796" s="1" t="s">
        <v>20</v>
      </c>
      <c r="F1796" s="1" t="s">
        <v>20</v>
      </c>
    </row>
    <row r="1797" spans="1:6" hidden="1" x14ac:dyDescent="0.3">
      <c r="A1797">
        <v>9366</v>
      </c>
      <c r="B1797" s="1" t="s">
        <v>5825</v>
      </c>
      <c r="C1797" s="1" t="s">
        <v>185</v>
      </c>
      <c r="D1797" s="1" t="s">
        <v>20</v>
      </c>
      <c r="E1797" s="1" t="s">
        <v>20</v>
      </c>
      <c r="F1797" s="1" t="s">
        <v>20</v>
      </c>
    </row>
    <row r="1798" spans="1:6" hidden="1" x14ac:dyDescent="0.3">
      <c r="A1798">
        <v>9365</v>
      </c>
      <c r="B1798" s="1" t="s">
        <v>5826</v>
      </c>
      <c r="C1798" s="1" t="s">
        <v>607</v>
      </c>
      <c r="D1798" s="1" t="s">
        <v>20</v>
      </c>
      <c r="E1798" s="1" t="s">
        <v>20</v>
      </c>
      <c r="F1798" s="1" t="s">
        <v>20</v>
      </c>
    </row>
    <row r="1799" spans="1:6" hidden="1" x14ac:dyDescent="0.3">
      <c r="A1799">
        <v>9364</v>
      </c>
      <c r="B1799" s="1" t="s">
        <v>5827</v>
      </c>
      <c r="C1799" s="1" t="s">
        <v>607</v>
      </c>
      <c r="D1799" s="1" t="s">
        <v>20</v>
      </c>
      <c r="E1799" s="1" t="s">
        <v>20</v>
      </c>
      <c r="F1799" s="1" t="s">
        <v>20</v>
      </c>
    </row>
    <row r="1800" spans="1:6" hidden="1" x14ac:dyDescent="0.3">
      <c r="A1800">
        <v>9363</v>
      </c>
      <c r="B1800" s="1" t="s">
        <v>5828</v>
      </c>
      <c r="C1800" s="1" t="s">
        <v>607</v>
      </c>
      <c r="D1800" s="1" t="s">
        <v>20</v>
      </c>
      <c r="E1800" s="1" t="s">
        <v>20</v>
      </c>
      <c r="F1800" s="1" t="s">
        <v>20</v>
      </c>
    </row>
    <row r="1801" spans="1:6" hidden="1" x14ac:dyDescent="0.3">
      <c r="A1801">
        <v>9362</v>
      </c>
      <c r="B1801" s="1" t="s">
        <v>5829</v>
      </c>
      <c r="C1801" s="1" t="s">
        <v>607</v>
      </c>
      <c r="D1801" s="1" t="s">
        <v>20</v>
      </c>
      <c r="E1801" s="1" t="s">
        <v>20</v>
      </c>
      <c r="F1801" s="1" t="s">
        <v>20</v>
      </c>
    </row>
    <row r="1802" spans="1:6" hidden="1" x14ac:dyDescent="0.3">
      <c r="A1802">
        <v>9361</v>
      </c>
      <c r="B1802" s="1" t="s">
        <v>5830</v>
      </c>
      <c r="C1802" s="1" t="s">
        <v>607</v>
      </c>
      <c r="D1802" s="1" t="s">
        <v>5798</v>
      </c>
      <c r="E1802" s="1" t="s">
        <v>6030</v>
      </c>
      <c r="F1802" s="1" t="s">
        <v>20</v>
      </c>
    </row>
    <row r="1803" spans="1:6" hidden="1" x14ac:dyDescent="0.3">
      <c r="A1803">
        <v>9360</v>
      </c>
      <c r="B1803" s="1" t="s">
        <v>5831</v>
      </c>
      <c r="C1803" s="1" t="s">
        <v>607</v>
      </c>
      <c r="D1803" s="1" t="s">
        <v>20</v>
      </c>
      <c r="E1803" s="1" t="s">
        <v>20</v>
      </c>
      <c r="F1803" s="1" t="s">
        <v>20</v>
      </c>
    </row>
    <row r="1804" spans="1:6" hidden="1" x14ac:dyDescent="0.3">
      <c r="A1804">
        <v>9359</v>
      </c>
      <c r="B1804" s="1" t="s">
        <v>5832</v>
      </c>
      <c r="C1804" s="1" t="s">
        <v>607</v>
      </c>
      <c r="D1804" s="1" t="s">
        <v>20</v>
      </c>
      <c r="E1804" s="1" t="s">
        <v>20</v>
      </c>
      <c r="F1804" s="1" t="s">
        <v>20</v>
      </c>
    </row>
    <row r="1805" spans="1:6" hidden="1" x14ac:dyDescent="0.3">
      <c r="A1805">
        <v>9358</v>
      </c>
      <c r="B1805" s="1" t="s">
        <v>5833</v>
      </c>
      <c r="C1805" s="1" t="s">
        <v>607</v>
      </c>
      <c r="D1805" s="1" t="s">
        <v>20</v>
      </c>
      <c r="E1805" s="1" t="s">
        <v>20</v>
      </c>
      <c r="F1805" s="1" t="s">
        <v>20</v>
      </c>
    </row>
    <row r="1806" spans="1:6" hidden="1" x14ac:dyDescent="0.3">
      <c r="A1806">
        <v>9357</v>
      </c>
      <c r="B1806" s="1" t="s">
        <v>5834</v>
      </c>
      <c r="C1806" s="1" t="s">
        <v>160</v>
      </c>
      <c r="D1806" s="1" t="s">
        <v>20</v>
      </c>
      <c r="E1806" s="1" t="s">
        <v>20</v>
      </c>
      <c r="F1806" s="1" t="s">
        <v>20</v>
      </c>
    </row>
    <row r="1807" spans="1:6" hidden="1" x14ac:dyDescent="0.3">
      <c r="A1807">
        <v>9356</v>
      </c>
      <c r="B1807" s="1" t="s">
        <v>5835</v>
      </c>
      <c r="C1807" s="1" t="s">
        <v>160</v>
      </c>
      <c r="D1807" s="1" t="s">
        <v>20</v>
      </c>
      <c r="E1807" s="1" t="s">
        <v>20</v>
      </c>
      <c r="F1807" s="1" t="s">
        <v>20</v>
      </c>
    </row>
    <row r="1808" spans="1:6" hidden="1" x14ac:dyDescent="0.3">
      <c r="A1808">
        <v>9355</v>
      </c>
      <c r="B1808" s="1" t="s">
        <v>5836</v>
      </c>
      <c r="C1808" s="1" t="s">
        <v>607</v>
      </c>
      <c r="D1808" s="1" t="s">
        <v>20</v>
      </c>
      <c r="E1808" s="1" t="s">
        <v>20</v>
      </c>
      <c r="F1808" s="1" t="s">
        <v>20</v>
      </c>
    </row>
    <row r="1809" spans="1:6" hidden="1" x14ac:dyDescent="0.3">
      <c r="A1809">
        <v>9354</v>
      </c>
      <c r="B1809" s="1" t="s">
        <v>5837</v>
      </c>
      <c r="C1809" s="1" t="s">
        <v>607</v>
      </c>
      <c r="D1809" s="1" t="s">
        <v>20</v>
      </c>
      <c r="E1809" s="1" t="s">
        <v>20</v>
      </c>
      <c r="F1809" s="1" t="s">
        <v>20</v>
      </c>
    </row>
    <row r="1810" spans="1:6" hidden="1" x14ac:dyDescent="0.3">
      <c r="A1810">
        <v>9353</v>
      </c>
      <c r="B1810" s="1" t="s">
        <v>5838</v>
      </c>
      <c r="C1810" s="1" t="s">
        <v>607</v>
      </c>
      <c r="D1810" s="1" t="s">
        <v>20</v>
      </c>
      <c r="E1810" s="1" t="s">
        <v>20</v>
      </c>
      <c r="F1810" s="1" t="s">
        <v>20</v>
      </c>
    </row>
    <row r="1811" spans="1:6" hidden="1" x14ac:dyDescent="0.3">
      <c r="A1811">
        <v>9352</v>
      </c>
      <c r="B1811" s="1" t="s">
        <v>5839</v>
      </c>
      <c r="C1811" s="1" t="s">
        <v>607</v>
      </c>
      <c r="D1811" s="1" t="s">
        <v>20</v>
      </c>
      <c r="E1811" s="1" t="s">
        <v>20</v>
      </c>
      <c r="F1811" s="1" t="s">
        <v>20</v>
      </c>
    </row>
    <row r="1812" spans="1:6" hidden="1" x14ac:dyDescent="0.3">
      <c r="A1812">
        <v>9351</v>
      </c>
      <c r="B1812" s="1" t="s">
        <v>5840</v>
      </c>
      <c r="C1812" s="1" t="s">
        <v>185</v>
      </c>
      <c r="D1812" s="1" t="s">
        <v>20</v>
      </c>
      <c r="E1812" s="1" t="s">
        <v>20</v>
      </c>
      <c r="F1812" s="1" t="s">
        <v>20</v>
      </c>
    </row>
    <row r="1813" spans="1:6" hidden="1" x14ac:dyDescent="0.3">
      <c r="A1813">
        <v>9350</v>
      </c>
      <c r="B1813" s="1" t="s">
        <v>5841</v>
      </c>
      <c r="C1813" s="1" t="s">
        <v>607</v>
      </c>
      <c r="D1813" s="1" t="s">
        <v>20</v>
      </c>
      <c r="E1813" s="1" t="s">
        <v>20</v>
      </c>
      <c r="F1813" s="1" t="s">
        <v>20</v>
      </c>
    </row>
    <row r="1814" spans="1:6" hidden="1" x14ac:dyDescent="0.3">
      <c r="A1814">
        <v>9349</v>
      </c>
      <c r="B1814" s="1" t="s">
        <v>5842</v>
      </c>
      <c r="C1814" s="1" t="s">
        <v>607</v>
      </c>
      <c r="D1814" s="1" t="s">
        <v>20</v>
      </c>
      <c r="E1814" s="1" t="s">
        <v>20</v>
      </c>
      <c r="F1814" s="1" t="s">
        <v>20</v>
      </c>
    </row>
    <row r="1815" spans="1:6" hidden="1" x14ac:dyDescent="0.3">
      <c r="A1815">
        <v>9348</v>
      </c>
      <c r="B1815" s="1" t="s">
        <v>5843</v>
      </c>
      <c r="C1815" s="1" t="s">
        <v>607</v>
      </c>
      <c r="D1815" s="1" t="s">
        <v>20</v>
      </c>
      <c r="E1815" s="1" t="s">
        <v>20</v>
      </c>
      <c r="F1815" s="1" t="s">
        <v>20</v>
      </c>
    </row>
    <row r="1816" spans="1:6" hidden="1" x14ac:dyDescent="0.3">
      <c r="A1816">
        <v>9347</v>
      </c>
      <c r="B1816" s="1" t="s">
        <v>5844</v>
      </c>
      <c r="C1816" s="1" t="s">
        <v>185</v>
      </c>
      <c r="D1816" s="1" t="s">
        <v>20</v>
      </c>
      <c r="E1816" s="1" t="s">
        <v>20</v>
      </c>
      <c r="F1816" s="1" t="s">
        <v>20</v>
      </c>
    </row>
    <row r="1817" spans="1:6" hidden="1" x14ac:dyDescent="0.3">
      <c r="A1817">
        <v>9346</v>
      </c>
      <c r="B1817" s="1" t="s">
        <v>5845</v>
      </c>
      <c r="C1817" s="1" t="s">
        <v>185</v>
      </c>
      <c r="D1817" s="1" t="s">
        <v>20</v>
      </c>
      <c r="E1817" s="1" t="s">
        <v>20</v>
      </c>
      <c r="F1817" s="1" t="s">
        <v>20</v>
      </c>
    </row>
    <row r="1818" spans="1:6" hidden="1" x14ac:dyDescent="0.3">
      <c r="A1818">
        <v>9345</v>
      </c>
      <c r="B1818" s="1" t="s">
        <v>5846</v>
      </c>
      <c r="C1818" s="1" t="s">
        <v>185</v>
      </c>
      <c r="D1818" s="1" t="s">
        <v>20</v>
      </c>
      <c r="E1818" s="1" t="s">
        <v>20</v>
      </c>
      <c r="F1818" s="1" t="s">
        <v>20</v>
      </c>
    </row>
    <row r="1819" spans="1:6" hidden="1" x14ac:dyDescent="0.3">
      <c r="A1819">
        <v>9344</v>
      </c>
      <c r="B1819" s="1" t="s">
        <v>5847</v>
      </c>
      <c r="C1819" s="1" t="s">
        <v>160</v>
      </c>
      <c r="D1819" s="1" t="s">
        <v>20</v>
      </c>
      <c r="E1819" s="1" t="s">
        <v>20</v>
      </c>
      <c r="F1819" s="1" t="s">
        <v>20</v>
      </c>
    </row>
    <row r="1820" spans="1:6" hidden="1" x14ac:dyDescent="0.3">
      <c r="A1820">
        <v>9343</v>
      </c>
      <c r="B1820" s="1" t="s">
        <v>5848</v>
      </c>
      <c r="C1820" s="1" t="s">
        <v>185</v>
      </c>
      <c r="D1820" s="1" t="s">
        <v>20</v>
      </c>
      <c r="E1820" s="1" t="s">
        <v>20</v>
      </c>
      <c r="F1820" s="1" t="s">
        <v>20</v>
      </c>
    </row>
    <row r="1821" spans="1:6" hidden="1" x14ac:dyDescent="0.3">
      <c r="A1821">
        <v>9342</v>
      </c>
      <c r="B1821" s="1" t="s">
        <v>5849</v>
      </c>
      <c r="C1821" s="1" t="s">
        <v>185</v>
      </c>
      <c r="D1821" s="1" t="s">
        <v>20</v>
      </c>
      <c r="E1821" s="1" t="s">
        <v>20</v>
      </c>
      <c r="F1821" s="1" t="s">
        <v>20</v>
      </c>
    </row>
    <row r="1822" spans="1:6" hidden="1" x14ac:dyDescent="0.3">
      <c r="A1822">
        <v>9341</v>
      </c>
      <c r="B1822" s="1" t="s">
        <v>5850</v>
      </c>
      <c r="C1822" s="1" t="s">
        <v>185</v>
      </c>
      <c r="D1822" s="1" t="s">
        <v>20</v>
      </c>
      <c r="E1822" s="1" t="s">
        <v>20</v>
      </c>
      <c r="F1822" s="1" t="s">
        <v>20</v>
      </c>
    </row>
    <row r="1823" spans="1:6" hidden="1" x14ac:dyDescent="0.3">
      <c r="A1823">
        <v>9340</v>
      </c>
      <c r="B1823" s="1" t="s">
        <v>5851</v>
      </c>
      <c r="C1823" s="1" t="s">
        <v>185</v>
      </c>
      <c r="D1823" s="1" t="s">
        <v>20</v>
      </c>
      <c r="E1823" s="1" t="s">
        <v>20</v>
      </c>
      <c r="F1823" s="1" t="s">
        <v>20</v>
      </c>
    </row>
    <row r="1824" spans="1:6" hidden="1" x14ac:dyDescent="0.3">
      <c r="A1824">
        <v>9339</v>
      </c>
      <c r="B1824" s="1" t="s">
        <v>5852</v>
      </c>
      <c r="C1824" s="1" t="s">
        <v>185</v>
      </c>
      <c r="D1824" s="1" t="s">
        <v>20</v>
      </c>
      <c r="E1824" s="1" t="s">
        <v>20</v>
      </c>
      <c r="F1824" s="1" t="s">
        <v>20</v>
      </c>
    </row>
    <row r="1825" spans="1:6" hidden="1" x14ac:dyDescent="0.3">
      <c r="A1825">
        <v>9338</v>
      </c>
      <c r="B1825" s="1" t="s">
        <v>5853</v>
      </c>
      <c r="C1825" s="1" t="s">
        <v>185</v>
      </c>
      <c r="D1825" s="1" t="s">
        <v>20</v>
      </c>
      <c r="E1825" s="1" t="s">
        <v>20</v>
      </c>
      <c r="F1825" s="1" t="s">
        <v>20</v>
      </c>
    </row>
    <row r="1826" spans="1:6" hidden="1" x14ac:dyDescent="0.3">
      <c r="A1826">
        <v>9337</v>
      </c>
      <c r="B1826" s="1" t="s">
        <v>5854</v>
      </c>
      <c r="C1826" s="1" t="s">
        <v>185</v>
      </c>
      <c r="D1826" s="1" t="s">
        <v>20</v>
      </c>
      <c r="E1826" s="1" t="s">
        <v>20</v>
      </c>
      <c r="F1826" s="1" t="s">
        <v>20</v>
      </c>
    </row>
    <row r="1827" spans="1:6" hidden="1" x14ac:dyDescent="0.3">
      <c r="A1827">
        <v>9336</v>
      </c>
      <c r="B1827" s="1" t="s">
        <v>5855</v>
      </c>
      <c r="C1827" s="1" t="s">
        <v>185</v>
      </c>
      <c r="D1827" s="1" t="s">
        <v>20</v>
      </c>
      <c r="E1827" s="1" t="s">
        <v>20</v>
      </c>
      <c r="F1827" s="1" t="s">
        <v>20</v>
      </c>
    </row>
    <row r="1828" spans="1:6" hidden="1" x14ac:dyDescent="0.3">
      <c r="A1828">
        <v>9335</v>
      </c>
      <c r="B1828" s="1" t="s">
        <v>5856</v>
      </c>
      <c r="C1828" s="1" t="s">
        <v>185</v>
      </c>
      <c r="D1828" s="1" t="s">
        <v>20</v>
      </c>
      <c r="E1828" s="1" t="s">
        <v>20</v>
      </c>
      <c r="F1828" s="1" t="s">
        <v>20</v>
      </c>
    </row>
    <row r="1829" spans="1:6" hidden="1" x14ac:dyDescent="0.3">
      <c r="A1829">
        <v>9334</v>
      </c>
      <c r="B1829" s="1" t="s">
        <v>5857</v>
      </c>
      <c r="C1829" s="1" t="s">
        <v>185</v>
      </c>
      <c r="D1829" s="1" t="s">
        <v>20</v>
      </c>
      <c r="E1829" s="1" t="s">
        <v>20</v>
      </c>
      <c r="F1829" s="1" t="s">
        <v>20</v>
      </c>
    </row>
    <row r="1830" spans="1:6" hidden="1" x14ac:dyDescent="0.3">
      <c r="A1830">
        <v>9333</v>
      </c>
      <c r="B1830" s="1" t="s">
        <v>5858</v>
      </c>
      <c r="C1830" s="1" t="s">
        <v>160</v>
      </c>
      <c r="D1830" s="1" t="s">
        <v>20</v>
      </c>
      <c r="E1830" s="1" t="s">
        <v>20</v>
      </c>
      <c r="F1830" s="1" t="s">
        <v>20</v>
      </c>
    </row>
    <row r="1831" spans="1:6" hidden="1" x14ac:dyDescent="0.3">
      <c r="A1831">
        <v>9332</v>
      </c>
      <c r="B1831" s="1" t="s">
        <v>5859</v>
      </c>
      <c r="C1831" s="1" t="s">
        <v>185</v>
      </c>
      <c r="D1831" s="1" t="s">
        <v>20</v>
      </c>
      <c r="E1831" s="1" t="s">
        <v>20</v>
      </c>
      <c r="F1831" s="1" t="s">
        <v>20</v>
      </c>
    </row>
    <row r="1832" spans="1:6" hidden="1" x14ac:dyDescent="0.3">
      <c r="A1832">
        <v>9331</v>
      </c>
      <c r="B1832" s="1" t="s">
        <v>5860</v>
      </c>
      <c r="C1832" s="1" t="s">
        <v>185</v>
      </c>
      <c r="D1832" s="1" t="s">
        <v>20</v>
      </c>
      <c r="E1832" s="1" t="s">
        <v>20</v>
      </c>
      <c r="F1832" s="1" t="s">
        <v>20</v>
      </c>
    </row>
    <row r="1833" spans="1:6" hidden="1" x14ac:dyDescent="0.3">
      <c r="A1833">
        <v>9330</v>
      </c>
      <c r="B1833" s="1" t="s">
        <v>5861</v>
      </c>
      <c r="C1833" s="1" t="s">
        <v>185</v>
      </c>
      <c r="D1833" s="1" t="s">
        <v>20</v>
      </c>
      <c r="E1833" s="1" t="s">
        <v>20</v>
      </c>
      <c r="F1833" s="1" t="s">
        <v>20</v>
      </c>
    </row>
    <row r="1834" spans="1:6" hidden="1" x14ac:dyDescent="0.3">
      <c r="A1834">
        <v>9329</v>
      </c>
      <c r="B1834" s="1" t="s">
        <v>5862</v>
      </c>
      <c r="C1834" s="1" t="s">
        <v>185</v>
      </c>
      <c r="D1834" s="1" t="s">
        <v>20</v>
      </c>
      <c r="E1834" s="1" t="s">
        <v>20</v>
      </c>
      <c r="F1834" s="1" t="s">
        <v>20</v>
      </c>
    </row>
    <row r="1835" spans="1:6" hidden="1" x14ac:dyDescent="0.3">
      <c r="A1835">
        <v>9327</v>
      </c>
      <c r="B1835" s="1" t="s">
        <v>5863</v>
      </c>
      <c r="C1835" s="1" t="s">
        <v>160</v>
      </c>
      <c r="D1835" s="1" t="s">
        <v>20</v>
      </c>
      <c r="E1835" s="1" t="s">
        <v>20</v>
      </c>
      <c r="F1835" s="1" t="s">
        <v>20</v>
      </c>
    </row>
    <row r="1836" spans="1:6" hidden="1" x14ac:dyDescent="0.3">
      <c r="A1836">
        <v>9326</v>
      </c>
      <c r="B1836" s="1" t="s">
        <v>5864</v>
      </c>
      <c r="C1836" s="1" t="s">
        <v>160</v>
      </c>
      <c r="D1836" s="1" t="s">
        <v>20</v>
      </c>
      <c r="E1836" s="1" t="s">
        <v>20</v>
      </c>
      <c r="F1836" s="1" t="s">
        <v>20</v>
      </c>
    </row>
    <row r="1837" spans="1:6" hidden="1" x14ac:dyDescent="0.3">
      <c r="A1837">
        <v>9325</v>
      </c>
      <c r="B1837" s="1" t="s">
        <v>5865</v>
      </c>
      <c r="C1837" s="1" t="s">
        <v>160</v>
      </c>
      <c r="D1837" s="1" t="s">
        <v>20</v>
      </c>
      <c r="E1837" s="1" t="s">
        <v>20</v>
      </c>
      <c r="F1837" s="1" t="s">
        <v>20</v>
      </c>
    </row>
    <row r="1838" spans="1:6" hidden="1" x14ac:dyDescent="0.3">
      <c r="A1838">
        <v>9324</v>
      </c>
      <c r="B1838" s="1" t="s">
        <v>5866</v>
      </c>
      <c r="C1838" s="1" t="s">
        <v>160</v>
      </c>
      <c r="D1838" s="1" t="s">
        <v>20</v>
      </c>
      <c r="E1838" s="1" t="s">
        <v>20</v>
      </c>
      <c r="F1838" s="1" t="s">
        <v>20</v>
      </c>
    </row>
    <row r="1839" spans="1:6" hidden="1" x14ac:dyDescent="0.3">
      <c r="A1839">
        <v>9323</v>
      </c>
      <c r="B1839" s="1" t="s">
        <v>5867</v>
      </c>
      <c r="C1839" s="1" t="s">
        <v>160</v>
      </c>
      <c r="D1839" s="1" t="s">
        <v>20</v>
      </c>
      <c r="E1839" s="1" t="s">
        <v>20</v>
      </c>
      <c r="F1839" s="1" t="s">
        <v>20</v>
      </c>
    </row>
    <row r="1840" spans="1:6" hidden="1" x14ac:dyDescent="0.3">
      <c r="A1840">
        <v>9322</v>
      </c>
      <c r="B1840" s="1" t="s">
        <v>5868</v>
      </c>
      <c r="C1840" s="1" t="s">
        <v>204</v>
      </c>
      <c r="D1840" s="1" t="s">
        <v>20</v>
      </c>
      <c r="E1840" s="1" t="s">
        <v>20</v>
      </c>
      <c r="F1840" s="1" t="s">
        <v>20</v>
      </c>
    </row>
    <row r="1841" spans="1:6" hidden="1" x14ac:dyDescent="0.3">
      <c r="A1841">
        <v>9321</v>
      </c>
      <c r="B1841" s="1" t="s">
        <v>5869</v>
      </c>
      <c r="C1841" s="1" t="s">
        <v>185</v>
      </c>
      <c r="D1841" s="1" t="s">
        <v>20</v>
      </c>
      <c r="E1841" s="1" t="s">
        <v>20</v>
      </c>
      <c r="F1841" s="1" t="s">
        <v>20</v>
      </c>
    </row>
    <row r="1842" spans="1:6" hidden="1" x14ac:dyDescent="0.3">
      <c r="A1842">
        <v>9320</v>
      </c>
      <c r="B1842" s="1" t="s">
        <v>5870</v>
      </c>
      <c r="C1842" s="1" t="s">
        <v>607</v>
      </c>
      <c r="D1842" s="1" t="s">
        <v>20</v>
      </c>
      <c r="E1842" s="1" t="s">
        <v>20</v>
      </c>
      <c r="F1842" s="1" t="s">
        <v>20</v>
      </c>
    </row>
    <row r="1843" spans="1:6" hidden="1" x14ac:dyDescent="0.3">
      <c r="A1843">
        <v>9319</v>
      </c>
      <c r="B1843" s="1" t="s">
        <v>5871</v>
      </c>
      <c r="C1843" s="1" t="s">
        <v>607</v>
      </c>
      <c r="D1843" s="1" t="s">
        <v>20</v>
      </c>
      <c r="E1843" s="1" t="s">
        <v>20</v>
      </c>
      <c r="F1843" s="1" t="s">
        <v>20</v>
      </c>
    </row>
    <row r="1844" spans="1:6" hidden="1" x14ac:dyDescent="0.3">
      <c r="A1844">
        <v>9318</v>
      </c>
      <c r="B1844" s="1" t="s">
        <v>5872</v>
      </c>
      <c r="C1844" s="1" t="s">
        <v>160</v>
      </c>
      <c r="D1844" s="1" t="s">
        <v>20</v>
      </c>
      <c r="E1844" s="1" t="s">
        <v>20</v>
      </c>
      <c r="F1844" s="1" t="s">
        <v>20</v>
      </c>
    </row>
    <row r="1845" spans="1:6" hidden="1" x14ac:dyDescent="0.3">
      <c r="A1845">
        <v>9317</v>
      </c>
      <c r="B1845" s="1" t="s">
        <v>5873</v>
      </c>
      <c r="C1845" s="1" t="s">
        <v>160</v>
      </c>
      <c r="D1845" s="1" t="s">
        <v>20</v>
      </c>
      <c r="E1845" s="1" t="s">
        <v>20</v>
      </c>
      <c r="F1845" s="1" t="s">
        <v>20</v>
      </c>
    </row>
    <row r="1846" spans="1:6" hidden="1" x14ac:dyDescent="0.3">
      <c r="A1846">
        <v>9316</v>
      </c>
      <c r="B1846" s="1" t="s">
        <v>5874</v>
      </c>
      <c r="C1846" s="1" t="s">
        <v>160</v>
      </c>
      <c r="D1846" s="1" t="s">
        <v>20</v>
      </c>
      <c r="E1846" s="1" t="s">
        <v>20</v>
      </c>
      <c r="F1846" s="1" t="s">
        <v>20</v>
      </c>
    </row>
    <row r="1847" spans="1:6" hidden="1" x14ac:dyDescent="0.3">
      <c r="A1847">
        <v>9315</v>
      </c>
      <c r="B1847" s="1" t="s">
        <v>5875</v>
      </c>
      <c r="C1847" s="1" t="s">
        <v>49</v>
      </c>
      <c r="D1847" s="1" t="s">
        <v>20</v>
      </c>
      <c r="E1847" s="1" t="s">
        <v>20</v>
      </c>
      <c r="F1847" s="1" t="s">
        <v>20</v>
      </c>
    </row>
    <row r="1848" spans="1:6" hidden="1" x14ac:dyDescent="0.3">
      <c r="A1848">
        <v>9314</v>
      </c>
      <c r="B1848" s="1" t="s">
        <v>5876</v>
      </c>
      <c r="C1848" s="1" t="s">
        <v>3752</v>
      </c>
      <c r="D1848" s="1" t="s">
        <v>20</v>
      </c>
      <c r="E1848" s="1" t="s">
        <v>20</v>
      </c>
      <c r="F1848" s="1" t="s">
        <v>20</v>
      </c>
    </row>
    <row r="1849" spans="1:6" hidden="1" x14ac:dyDescent="0.3">
      <c r="A1849">
        <v>9313</v>
      </c>
      <c r="B1849" s="1" t="s">
        <v>5877</v>
      </c>
      <c r="C1849" s="1" t="s">
        <v>563</v>
      </c>
      <c r="D1849" s="1" t="s">
        <v>20</v>
      </c>
      <c r="E1849" s="1" t="s">
        <v>20</v>
      </c>
      <c r="F1849" s="1" t="s">
        <v>20</v>
      </c>
    </row>
    <row r="1850" spans="1:6" hidden="1" x14ac:dyDescent="0.3">
      <c r="A1850">
        <v>9312</v>
      </c>
      <c r="B1850" s="1" t="s">
        <v>5878</v>
      </c>
      <c r="C1850" s="1" t="s">
        <v>160</v>
      </c>
      <c r="D1850" s="1" t="s">
        <v>20</v>
      </c>
      <c r="E1850" s="1" t="s">
        <v>20</v>
      </c>
      <c r="F1850" s="1" t="s">
        <v>20</v>
      </c>
    </row>
    <row r="1851" spans="1:6" hidden="1" x14ac:dyDescent="0.3">
      <c r="A1851">
        <v>9311</v>
      </c>
      <c r="B1851" s="1" t="s">
        <v>5879</v>
      </c>
      <c r="C1851" s="1" t="s">
        <v>1569</v>
      </c>
      <c r="D1851" s="1" t="s">
        <v>20</v>
      </c>
      <c r="E1851" s="1" t="s">
        <v>20</v>
      </c>
      <c r="F1851" s="1" t="s">
        <v>20</v>
      </c>
    </row>
    <row r="1852" spans="1:6" hidden="1" x14ac:dyDescent="0.3">
      <c r="A1852">
        <v>9310</v>
      </c>
      <c r="B1852" s="1" t="s">
        <v>5880</v>
      </c>
      <c r="C1852" s="1" t="s">
        <v>160</v>
      </c>
      <c r="D1852" s="1" t="s">
        <v>20</v>
      </c>
      <c r="E1852" s="1" t="s">
        <v>20</v>
      </c>
      <c r="F1852" s="1" t="s">
        <v>20</v>
      </c>
    </row>
    <row r="1853" spans="1:6" hidden="1" x14ac:dyDescent="0.3">
      <c r="A1853">
        <v>9309</v>
      </c>
      <c r="B1853" s="1" t="s">
        <v>5881</v>
      </c>
      <c r="C1853" s="1" t="s">
        <v>160</v>
      </c>
      <c r="D1853" s="1" t="s">
        <v>20</v>
      </c>
      <c r="E1853" s="1" t="s">
        <v>20</v>
      </c>
      <c r="F1853" s="1" t="s">
        <v>20</v>
      </c>
    </row>
    <row r="1854" spans="1:6" hidden="1" x14ac:dyDescent="0.3">
      <c r="A1854">
        <v>9308</v>
      </c>
      <c r="B1854" s="1" t="s">
        <v>5882</v>
      </c>
      <c r="C1854" s="1" t="s">
        <v>49</v>
      </c>
      <c r="D1854" s="1" t="s">
        <v>20</v>
      </c>
      <c r="E1854" s="1" t="s">
        <v>20</v>
      </c>
      <c r="F1854" s="1" t="s">
        <v>20</v>
      </c>
    </row>
    <row r="1855" spans="1:6" hidden="1" x14ac:dyDescent="0.3">
      <c r="A1855">
        <v>9307</v>
      </c>
      <c r="B1855" s="1" t="s">
        <v>5883</v>
      </c>
      <c r="C1855" s="1" t="s">
        <v>160</v>
      </c>
      <c r="D1855" s="1" t="s">
        <v>20</v>
      </c>
      <c r="E1855" s="1" t="s">
        <v>20</v>
      </c>
      <c r="F1855" s="1" t="s">
        <v>20</v>
      </c>
    </row>
    <row r="1856" spans="1:6" hidden="1" x14ac:dyDescent="0.3">
      <c r="A1856">
        <v>9306</v>
      </c>
      <c r="B1856" s="1" t="s">
        <v>5884</v>
      </c>
      <c r="C1856" s="1" t="s">
        <v>160</v>
      </c>
      <c r="D1856" s="1" t="s">
        <v>20</v>
      </c>
      <c r="E1856" s="1" t="s">
        <v>20</v>
      </c>
      <c r="F1856" s="1" t="s">
        <v>20</v>
      </c>
    </row>
    <row r="1857" spans="1:6" hidden="1" x14ac:dyDescent="0.3">
      <c r="A1857">
        <v>9305</v>
      </c>
      <c r="B1857" s="1" t="s">
        <v>5885</v>
      </c>
      <c r="C1857" s="1" t="s">
        <v>170</v>
      </c>
      <c r="D1857" s="1" t="s">
        <v>20</v>
      </c>
      <c r="E1857" s="1" t="s">
        <v>20</v>
      </c>
      <c r="F1857" s="1" t="s">
        <v>20</v>
      </c>
    </row>
    <row r="1858" spans="1:6" hidden="1" x14ac:dyDescent="0.3">
      <c r="A1858">
        <v>9304</v>
      </c>
      <c r="B1858" s="1" t="s">
        <v>5886</v>
      </c>
      <c r="C1858" s="1" t="s">
        <v>185</v>
      </c>
      <c r="D1858" s="1" t="s">
        <v>20</v>
      </c>
      <c r="E1858" s="1" t="s">
        <v>20</v>
      </c>
      <c r="F1858" s="1" t="s">
        <v>20</v>
      </c>
    </row>
    <row r="1859" spans="1:6" hidden="1" x14ac:dyDescent="0.3">
      <c r="A1859">
        <v>9303</v>
      </c>
      <c r="B1859" s="1" t="s">
        <v>5887</v>
      </c>
      <c r="C1859" s="1" t="s">
        <v>160</v>
      </c>
      <c r="D1859" s="1" t="s">
        <v>20</v>
      </c>
      <c r="E1859" s="1" t="s">
        <v>20</v>
      </c>
      <c r="F1859" s="1" t="s">
        <v>20</v>
      </c>
    </row>
    <row r="1860" spans="1:6" hidden="1" x14ac:dyDescent="0.3">
      <c r="A1860">
        <v>9302</v>
      </c>
      <c r="B1860" s="1" t="s">
        <v>5888</v>
      </c>
      <c r="C1860" s="1" t="s">
        <v>185</v>
      </c>
      <c r="D1860" s="1" t="s">
        <v>20</v>
      </c>
      <c r="E1860" s="1" t="s">
        <v>20</v>
      </c>
      <c r="F1860" s="1" t="s">
        <v>20</v>
      </c>
    </row>
    <row r="1861" spans="1:6" hidden="1" x14ac:dyDescent="0.3">
      <c r="A1861">
        <v>9301</v>
      </c>
      <c r="B1861" s="1" t="s">
        <v>5889</v>
      </c>
      <c r="C1861" s="1" t="s">
        <v>563</v>
      </c>
      <c r="D1861" s="1" t="s">
        <v>20</v>
      </c>
      <c r="E1861" s="1" t="s">
        <v>20</v>
      </c>
      <c r="F1861" s="1" t="s">
        <v>20</v>
      </c>
    </row>
    <row r="1862" spans="1:6" hidden="1" x14ac:dyDescent="0.3">
      <c r="A1862">
        <v>9300</v>
      </c>
      <c r="B1862" s="1" t="s">
        <v>5890</v>
      </c>
      <c r="C1862" s="1" t="s">
        <v>563</v>
      </c>
      <c r="D1862" s="1" t="s">
        <v>20</v>
      </c>
      <c r="E1862" s="1" t="s">
        <v>20</v>
      </c>
      <c r="F1862" s="1" t="s">
        <v>20</v>
      </c>
    </row>
    <row r="1863" spans="1:6" hidden="1" x14ac:dyDescent="0.3">
      <c r="A1863">
        <v>9299</v>
      </c>
      <c r="B1863" s="1" t="s">
        <v>5891</v>
      </c>
      <c r="C1863" s="1" t="s">
        <v>563</v>
      </c>
      <c r="D1863" s="1" t="s">
        <v>20</v>
      </c>
      <c r="E1863" s="1" t="s">
        <v>20</v>
      </c>
      <c r="F1863" s="1" t="s">
        <v>20</v>
      </c>
    </row>
    <row r="1864" spans="1:6" hidden="1" x14ac:dyDescent="0.3">
      <c r="A1864">
        <v>9298</v>
      </c>
      <c r="B1864" s="1" t="s">
        <v>5892</v>
      </c>
      <c r="C1864" s="1" t="s">
        <v>185</v>
      </c>
      <c r="D1864" s="1" t="s">
        <v>20</v>
      </c>
      <c r="E1864" s="1" t="s">
        <v>20</v>
      </c>
      <c r="F1864" s="1" t="s">
        <v>20</v>
      </c>
    </row>
    <row r="1865" spans="1:6" hidden="1" x14ac:dyDescent="0.3">
      <c r="A1865">
        <v>9297</v>
      </c>
      <c r="B1865" s="1" t="s">
        <v>5893</v>
      </c>
      <c r="C1865" s="1" t="s">
        <v>170</v>
      </c>
      <c r="D1865" s="1" t="s">
        <v>20</v>
      </c>
      <c r="E1865" s="1" t="s">
        <v>20</v>
      </c>
      <c r="F1865" s="1" t="s">
        <v>20</v>
      </c>
    </row>
    <row r="1866" spans="1:6" hidden="1" x14ac:dyDescent="0.3">
      <c r="A1866">
        <v>9296</v>
      </c>
      <c r="B1866" s="1" t="s">
        <v>5894</v>
      </c>
      <c r="C1866" s="1" t="s">
        <v>170</v>
      </c>
      <c r="D1866" s="1" t="s">
        <v>20</v>
      </c>
      <c r="E1866" s="1" t="s">
        <v>20</v>
      </c>
      <c r="F1866" s="1" t="s">
        <v>20</v>
      </c>
    </row>
    <row r="1867" spans="1:6" hidden="1" x14ac:dyDescent="0.3">
      <c r="A1867">
        <v>9295</v>
      </c>
      <c r="B1867" s="1" t="s">
        <v>5895</v>
      </c>
      <c r="C1867" s="1" t="s">
        <v>51</v>
      </c>
      <c r="D1867" s="1" t="s">
        <v>20</v>
      </c>
      <c r="E1867" s="1" t="s">
        <v>20</v>
      </c>
      <c r="F1867" s="1" t="s">
        <v>20</v>
      </c>
    </row>
    <row r="1868" spans="1:6" hidden="1" x14ac:dyDescent="0.3">
      <c r="A1868">
        <v>9294</v>
      </c>
      <c r="B1868" s="1" t="s">
        <v>5896</v>
      </c>
      <c r="C1868" s="1" t="s">
        <v>185</v>
      </c>
      <c r="D1868" s="1" t="s">
        <v>20</v>
      </c>
      <c r="E1868" s="1" t="s">
        <v>20</v>
      </c>
      <c r="F1868" s="1" t="s">
        <v>20</v>
      </c>
    </row>
    <row r="1869" spans="1:6" hidden="1" x14ac:dyDescent="0.3">
      <c r="A1869">
        <v>9293</v>
      </c>
      <c r="B1869" s="1" t="s">
        <v>5897</v>
      </c>
      <c r="C1869" s="1" t="s">
        <v>563</v>
      </c>
      <c r="D1869" s="1" t="s">
        <v>20</v>
      </c>
      <c r="E1869" s="1" t="s">
        <v>20</v>
      </c>
      <c r="F1869" s="1" t="s">
        <v>20</v>
      </c>
    </row>
    <row r="1870" spans="1:6" hidden="1" x14ac:dyDescent="0.3">
      <c r="A1870">
        <v>9292</v>
      </c>
      <c r="B1870" s="1" t="s">
        <v>5898</v>
      </c>
      <c r="C1870" s="1" t="s">
        <v>160</v>
      </c>
      <c r="D1870" s="1" t="s">
        <v>20</v>
      </c>
      <c r="E1870" s="1" t="s">
        <v>20</v>
      </c>
      <c r="F1870" s="1" t="s">
        <v>20</v>
      </c>
    </row>
    <row r="1871" spans="1:6" hidden="1" x14ac:dyDescent="0.3">
      <c r="A1871">
        <v>9291</v>
      </c>
      <c r="B1871" s="1" t="s">
        <v>5899</v>
      </c>
      <c r="C1871" s="1" t="s">
        <v>160</v>
      </c>
      <c r="D1871" s="1" t="s">
        <v>20</v>
      </c>
      <c r="E1871" s="1" t="s">
        <v>20</v>
      </c>
      <c r="F1871" s="1" t="s">
        <v>20</v>
      </c>
    </row>
    <row r="1872" spans="1:6" hidden="1" x14ac:dyDescent="0.3">
      <c r="A1872">
        <v>9290</v>
      </c>
      <c r="B1872" s="1" t="s">
        <v>5900</v>
      </c>
      <c r="C1872" s="1" t="s">
        <v>49</v>
      </c>
      <c r="D1872" s="1" t="s">
        <v>20</v>
      </c>
      <c r="E1872" s="1" t="s">
        <v>20</v>
      </c>
      <c r="F1872" s="1" t="s">
        <v>20</v>
      </c>
    </row>
    <row r="1873" spans="1:6" hidden="1" x14ac:dyDescent="0.3">
      <c r="A1873">
        <v>9289</v>
      </c>
      <c r="B1873" s="1" t="s">
        <v>5901</v>
      </c>
      <c r="C1873" s="1" t="s">
        <v>160</v>
      </c>
      <c r="D1873" s="1" t="s">
        <v>20</v>
      </c>
      <c r="E1873" s="1" t="s">
        <v>20</v>
      </c>
      <c r="F1873" s="1" t="s">
        <v>20</v>
      </c>
    </row>
    <row r="1874" spans="1:6" hidden="1" x14ac:dyDescent="0.3">
      <c r="A1874">
        <v>9288</v>
      </c>
      <c r="B1874" s="1" t="s">
        <v>5902</v>
      </c>
      <c r="C1874" s="1" t="s">
        <v>563</v>
      </c>
      <c r="D1874" s="1" t="s">
        <v>20</v>
      </c>
      <c r="E1874" s="1" t="s">
        <v>20</v>
      </c>
      <c r="F1874" s="1" t="s">
        <v>20</v>
      </c>
    </row>
    <row r="1875" spans="1:6" hidden="1" x14ac:dyDescent="0.3">
      <c r="A1875">
        <v>9287</v>
      </c>
      <c r="B1875" s="1" t="s">
        <v>5903</v>
      </c>
      <c r="C1875" s="1" t="s">
        <v>1569</v>
      </c>
      <c r="D1875" s="1" t="s">
        <v>20</v>
      </c>
      <c r="E1875" s="1" t="s">
        <v>20</v>
      </c>
      <c r="F1875" s="1" t="s">
        <v>20</v>
      </c>
    </row>
    <row r="1876" spans="1:6" hidden="1" x14ac:dyDescent="0.3">
      <c r="A1876">
        <v>9286</v>
      </c>
      <c r="B1876" s="1" t="s">
        <v>5904</v>
      </c>
      <c r="C1876" s="1" t="s">
        <v>563</v>
      </c>
      <c r="D1876" s="1" t="s">
        <v>20</v>
      </c>
      <c r="E1876" s="1" t="s">
        <v>20</v>
      </c>
      <c r="F1876" s="1" t="s">
        <v>20</v>
      </c>
    </row>
    <row r="1877" spans="1:6" hidden="1" x14ac:dyDescent="0.3">
      <c r="A1877">
        <v>9285</v>
      </c>
      <c r="B1877" s="1" t="s">
        <v>5905</v>
      </c>
      <c r="C1877" s="1" t="s">
        <v>1569</v>
      </c>
      <c r="D1877" s="1" t="s">
        <v>20</v>
      </c>
      <c r="E1877" s="1" t="s">
        <v>20</v>
      </c>
      <c r="F1877" s="1" t="s">
        <v>20</v>
      </c>
    </row>
    <row r="1878" spans="1:6" hidden="1" x14ac:dyDescent="0.3">
      <c r="A1878">
        <v>9284</v>
      </c>
      <c r="B1878" s="1" t="s">
        <v>5906</v>
      </c>
      <c r="C1878" s="1" t="s">
        <v>185</v>
      </c>
      <c r="D1878" s="1" t="s">
        <v>20</v>
      </c>
      <c r="E1878" s="1" t="s">
        <v>20</v>
      </c>
      <c r="F1878" s="1" t="s">
        <v>20</v>
      </c>
    </row>
    <row r="1879" spans="1:6" hidden="1" x14ac:dyDescent="0.3">
      <c r="A1879">
        <v>9283</v>
      </c>
      <c r="B1879" s="1" t="s">
        <v>5907</v>
      </c>
      <c r="C1879" s="1" t="s">
        <v>563</v>
      </c>
      <c r="D1879" s="1" t="s">
        <v>20</v>
      </c>
      <c r="E1879" s="1" t="s">
        <v>20</v>
      </c>
      <c r="F1879" s="1" t="s">
        <v>20</v>
      </c>
    </row>
    <row r="1880" spans="1:6" hidden="1" x14ac:dyDescent="0.3">
      <c r="A1880">
        <v>9282</v>
      </c>
      <c r="B1880" s="1" t="s">
        <v>5908</v>
      </c>
      <c r="C1880" s="1" t="s">
        <v>607</v>
      </c>
      <c r="D1880" s="1" t="s">
        <v>20</v>
      </c>
      <c r="E1880" s="1" t="s">
        <v>20</v>
      </c>
      <c r="F1880" s="1" t="s">
        <v>20</v>
      </c>
    </row>
    <row r="1881" spans="1:6" hidden="1" x14ac:dyDescent="0.3">
      <c r="A1881">
        <v>9281</v>
      </c>
      <c r="B1881" s="1" t="s">
        <v>5909</v>
      </c>
      <c r="C1881" s="1" t="s">
        <v>563</v>
      </c>
      <c r="D1881" s="1" t="s">
        <v>20</v>
      </c>
      <c r="E1881" s="1" t="s">
        <v>20</v>
      </c>
      <c r="F1881" s="1" t="s">
        <v>20</v>
      </c>
    </row>
    <row r="1882" spans="1:6" hidden="1" x14ac:dyDescent="0.3">
      <c r="A1882">
        <v>9280</v>
      </c>
      <c r="B1882" s="1" t="s">
        <v>5910</v>
      </c>
      <c r="C1882" s="1" t="s">
        <v>563</v>
      </c>
      <c r="D1882" s="1" t="s">
        <v>20</v>
      </c>
      <c r="E1882" s="1" t="s">
        <v>20</v>
      </c>
      <c r="F1882" s="1" t="s">
        <v>20</v>
      </c>
    </row>
    <row r="1883" spans="1:6" hidden="1" x14ac:dyDescent="0.3">
      <c r="A1883">
        <v>9279</v>
      </c>
      <c r="B1883" s="1" t="s">
        <v>5911</v>
      </c>
      <c r="C1883" s="1" t="s">
        <v>160</v>
      </c>
      <c r="D1883" s="1" t="s">
        <v>20</v>
      </c>
      <c r="E1883" s="1" t="s">
        <v>20</v>
      </c>
      <c r="F1883" s="1" t="s">
        <v>20</v>
      </c>
    </row>
    <row r="1884" spans="1:6" hidden="1" x14ac:dyDescent="0.3">
      <c r="A1884">
        <v>9278</v>
      </c>
      <c r="B1884" s="1" t="s">
        <v>5912</v>
      </c>
      <c r="C1884" s="1" t="s">
        <v>160</v>
      </c>
      <c r="D1884" s="1" t="s">
        <v>20</v>
      </c>
      <c r="E1884" s="1" t="s">
        <v>20</v>
      </c>
      <c r="F1884" s="1" t="s">
        <v>20</v>
      </c>
    </row>
    <row r="1885" spans="1:6" hidden="1" x14ac:dyDescent="0.3">
      <c r="A1885">
        <v>9276</v>
      </c>
      <c r="B1885" s="1" t="s">
        <v>5913</v>
      </c>
      <c r="C1885" s="1" t="s">
        <v>160</v>
      </c>
      <c r="D1885" s="1" t="s">
        <v>20</v>
      </c>
      <c r="E1885" s="1" t="s">
        <v>20</v>
      </c>
      <c r="F1885" s="1" t="s">
        <v>20</v>
      </c>
    </row>
    <row r="1886" spans="1:6" hidden="1" x14ac:dyDescent="0.3">
      <c r="A1886">
        <v>9275</v>
      </c>
      <c r="B1886" s="1" t="s">
        <v>5914</v>
      </c>
      <c r="C1886" s="1" t="s">
        <v>185</v>
      </c>
      <c r="D1886" s="1" t="s">
        <v>20</v>
      </c>
      <c r="E1886" s="1" t="s">
        <v>20</v>
      </c>
      <c r="F1886" s="1" t="s">
        <v>20</v>
      </c>
    </row>
    <row r="1887" spans="1:6" hidden="1" x14ac:dyDescent="0.3">
      <c r="A1887">
        <v>9274</v>
      </c>
      <c r="B1887" s="1" t="s">
        <v>5904</v>
      </c>
      <c r="C1887" s="1" t="s">
        <v>563</v>
      </c>
      <c r="D1887" s="1" t="s">
        <v>20</v>
      </c>
      <c r="E1887" s="1" t="s">
        <v>20</v>
      </c>
      <c r="F1887" s="1" t="s">
        <v>20</v>
      </c>
    </row>
    <row r="1888" spans="1:6" hidden="1" x14ac:dyDescent="0.3">
      <c r="A1888">
        <v>9273</v>
      </c>
      <c r="B1888" s="1" t="s">
        <v>5915</v>
      </c>
      <c r="C1888" s="1" t="s">
        <v>607</v>
      </c>
      <c r="D1888" s="1" t="s">
        <v>20</v>
      </c>
      <c r="E1888" s="1" t="s">
        <v>20</v>
      </c>
      <c r="F1888" s="1" t="s">
        <v>20</v>
      </c>
    </row>
    <row r="1889" spans="1:6" hidden="1" x14ac:dyDescent="0.3">
      <c r="A1889">
        <v>9272</v>
      </c>
      <c r="B1889" s="1" t="s">
        <v>5916</v>
      </c>
      <c r="C1889" s="1" t="s">
        <v>185</v>
      </c>
      <c r="D1889" s="1" t="s">
        <v>20</v>
      </c>
      <c r="E1889" s="1" t="s">
        <v>20</v>
      </c>
      <c r="F1889" s="1" t="s">
        <v>20</v>
      </c>
    </row>
    <row r="1890" spans="1:6" hidden="1" x14ac:dyDescent="0.3">
      <c r="A1890">
        <v>9271</v>
      </c>
      <c r="B1890" s="1" t="s">
        <v>5917</v>
      </c>
      <c r="C1890" s="1" t="s">
        <v>160</v>
      </c>
      <c r="D1890" s="1" t="s">
        <v>20</v>
      </c>
      <c r="E1890" s="1" t="s">
        <v>20</v>
      </c>
      <c r="F1890" s="1" t="s">
        <v>20</v>
      </c>
    </row>
    <row r="1891" spans="1:6" hidden="1" x14ac:dyDescent="0.3">
      <c r="A1891">
        <v>9270</v>
      </c>
      <c r="B1891" s="1" t="s">
        <v>5918</v>
      </c>
      <c r="C1891" s="1" t="s">
        <v>160</v>
      </c>
      <c r="D1891" s="1" t="s">
        <v>20</v>
      </c>
      <c r="E1891" s="1" t="s">
        <v>20</v>
      </c>
      <c r="F1891" s="1" t="s">
        <v>20</v>
      </c>
    </row>
    <row r="1892" spans="1:6" hidden="1" x14ac:dyDescent="0.3">
      <c r="A1892">
        <v>9269</v>
      </c>
      <c r="B1892" s="1" t="s">
        <v>5919</v>
      </c>
      <c r="C1892" s="1" t="s">
        <v>607</v>
      </c>
      <c r="D1892" s="1" t="s">
        <v>20</v>
      </c>
      <c r="E1892" s="1" t="s">
        <v>20</v>
      </c>
      <c r="F1892" s="1" t="s">
        <v>20</v>
      </c>
    </row>
    <row r="1893" spans="1:6" hidden="1" x14ac:dyDescent="0.3">
      <c r="A1893">
        <v>9268</v>
      </c>
      <c r="B1893" s="1" t="s">
        <v>5920</v>
      </c>
      <c r="C1893" s="1" t="s">
        <v>607</v>
      </c>
      <c r="D1893" s="1" t="s">
        <v>20</v>
      </c>
      <c r="E1893" s="1" t="s">
        <v>20</v>
      </c>
      <c r="F1893" s="1" t="s">
        <v>20</v>
      </c>
    </row>
    <row r="1894" spans="1:6" hidden="1" x14ac:dyDescent="0.3">
      <c r="A1894">
        <v>9267</v>
      </c>
      <c r="B1894" s="1" t="s">
        <v>5921</v>
      </c>
      <c r="C1894" s="1" t="s">
        <v>185</v>
      </c>
      <c r="D1894" s="1" t="s">
        <v>20</v>
      </c>
      <c r="E1894" s="1" t="s">
        <v>20</v>
      </c>
      <c r="F1894" s="1" t="s">
        <v>20</v>
      </c>
    </row>
    <row r="1895" spans="1:6" hidden="1" x14ac:dyDescent="0.3">
      <c r="A1895">
        <v>9266</v>
      </c>
      <c r="B1895" s="1" t="s">
        <v>5922</v>
      </c>
      <c r="C1895" s="1" t="s">
        <v>1569</v>
      </c>
      <c r="D1895" s="1" t="s">
        <v>20</v>
      </c>
      <c r="E1895" s="1" t="s">
        <v>20</v>
      </c>
      <c r="F1895" s="1" t="s">
        <v>20</v>
      </c>
    </row>
    <row r="1896" spans="1:6" hidden="1" x14ac:dyDescent="0.3">
      <c r="A1896">
        <v>9265</v>
      </c>
      <c r="B1896" s="1" t="s">
        <v>5923</v>
      </c>
      <c r="C1896" s="1" t="s">
        <v>185</v>
      </c>
      <c r="D1896" s="1" t="s">
        <v>20</v>
      </c>
      <c r="E1896" s="1" t="s">
        <v>20</v>
      </c>
      <c r="F1896" s="1" t="s">
        <v>20</v>
      </c>
    </row>
    <row r="1897" spans="1:6" hidden="1" x14ac:dyDescent="0.3">
      <c r="A1897">
        <v>9264</v>
      </c>
      <c r="B1897" s="1" t="s">
        <v>5924</v>
      </c>
      <c r="C1897" s="1" t="s">
        <v>204</v>
      </c>
      <c r="D1897" s="1" t="s">
        <v>20</v>
      </c>
      <c r="E1897" s="1" t="s">
        <v>20</v>
      </c>
      <c r="F1897" s="1" t="s">
        <v>20</v>
      </c>
    </row>
    <row r="1898" spans="1:6" hidden="1" x14ac:dyDescent="0.3">
      <c r="A1898">
        <v>9263</v>
      </c>
      <c r="B1898" s="1" t="s">
        <v>5925</v>
      </c>
      <c r="C1898" s="1" t="s">
        <v>185</v>
      </c>
      <c r="D1898" s="1" t="s">
        <v>20</v>
      </c>
      <c r="E1898" s="1" t="s">
        <v>20</v>
      </c>
      <c r="F1898" s="1" t="s">
        <v>20</v>
      </c>
    </row>
    <row r="1899" spans="1:6" hidden="1" x14ac:dyDescent="0.3">
      <c r="A1899">
        <v>9262</v>
      </c>
      <c r="B1899" s="1" t="s">
        <v>5926</v>
      </c>
      <c r="C1899" s="1" t="s">
        <v>185</v>
      </c>
      <c r="D1899" s="1" t="s">
        <v>20</v>
      </c>
      <c r="E1899" s="1" t="s">
        <v>20</v>
      </c>
      <c r="F1899" s="1" t="s">
        <v>20</v>
      </c>
    </row>
    <row r="1900" spans="1:6" hidden="1" x14ac:dyDescent="0.3">
      <c r="A1900">
        <v>9261</v>
      </c>
      <c r="B1900" s="1" t="s">
        <v>5927</v>
      </c>
      <c r="C1900" s="1" t="s">
        <v>563</v>
      </c>
      <c r="D1900" s="1" t="s">
        <v>20</v>
      </c>
      <c r="E1900" s="1" t="s">
        <v>20</v>
      </c>
      <c r="F1900" s="1" t="s">
        <v>20</v>
      </c>
    </row>
    <row r="1901" spans="1:6" hidden="1" x14ac:dyDescent="0.3">
      <c r="A1901">
        <v>9260</v>
      </c>
      <c r="B1901" s="1" t="s">
        <v>5928</v>
      </c>
      <c r="C1901" s="1" t="s">
        <v>185</v>
      </c>
      <c r="D1901" s="1" t="s">
        <v>20</v>
      </c>
      <c r="E1901" s="1" t="s">
        <v>20</v>
      </c>
      <c r="F1901" s="1" t="s">
        <v>20</v>
      </c>
    </row>
    <row r="1902" spans="1:6" hidden="1" x14ac:dyDescent="0.3">
      <c r="A1902">
        <v>9259</v>
      </c>
      <c r="B1902" s="1" t="s">
        <v>5929</v>
      </c>
      <c r="C1902" s="1" t="s">
        <v>185</v>
      </c>
      <c r="D1902" s="1" t="s">
        <v>20</v>
      </c>
      <c r="E1902" s="1" t="s">
        <v>20</v>
      </c>
      <c r="F1902" s="1" t="s">
        <v>20</v>
      </c>
    </row>
    <row r="1903" spans="1:6" hidden="1" x14ac:dyDescent="0.3">
      <c r="A1903">
        <v>9258</v>
      </c>
      <c r="B1903" s="1" t="s">
        <v>5930</v>
      </c>
      <c r="C1903" s="1" t="s">
        <v>185</v>
      </c>
      <c r="D1903" s="1" t="s">
        <v>20</v>
      </c>
      <c r="E1903" s="1" t="s">
        <v>20</v>
      </c>
      <c r="F1903" s="1" t="s">
        <v>20</v>
      </c>
    </row>
    <row r="1904" spans="1:6" hidden="1" x14ac:dyDescent="0.3">
      <c r="A1904">
        <v>9257</v>
      </c>
      <c r="B1904" s="1" t="s">
        <v>5931</v>
      </c>
      <c r="C1904" s="1" t="s">
        <v>3752</v>
      </c>
      <c r="D1904" s="1" t="s">
        <v>20</v>
      </c>
      <c r="E1904" s="1" t="s">
        <v>20</v>
      </c>
      <c r="F1904" s="1" t="s">
        <v>20</v>
      </c>
    </row>
    <row r="1905" spans="1:6" hidden="1" x14ac:dyDescent="0.3">
      <c r="A1905">
        <v>9256</v>
      </c>
      <c r="B1905" s="1" t="s">
        <v>5932</v>
      </c>
      <c r="C1905" s="1" t="s">
        <v>563</v>
      </c>
      <c r="D1905" s="1" t="s">
        <v>20</v>
      </c>
      <c r="E1905" s="1" t="s">
        <v>20</v>
      </c>
      <c r="F1905" s="1" t="s">
        <v>20</v>
      </c>
    </row>
    <row r="1906" spans="1:6" hidden="1" x14ac:dyDescent="0.3">
      <c r="A1906">
        <v>9255</v>
      </c>
      <c r="B1906" s="1" t="s">
        <v>5933</v>
      </c>
      <c r="C1906" s="1" t="s">
        <v>563</v>
      </c>
      <c r="D1906" s="1" t="s">
        <v>20</v>
      </c>
      <c r="E1906" s="1" t="s">
        <v>20</v>
      </c>
      <c r="F1906" s="1" t="s">
        <v>20</v>
      </c>
    </row>
    <row r="1907" spans="1:6" hidden="1" x14ac:dyDescent="0.3">
      <c r="A1907">
        <v>9254</v>
      </c>
      <c r="B1907" s="1" t="s">
        <v>5934</v>
      </c>
      <c r="C1907" s="1" t="s">
        <v>563</v>
      </c>
      <c r="D1907" s="1" t="s">
        <v>20</v>
      </c>
      <c r="E1907" s="1" t="s">
        <v>20</v>
      </c>
      <c r="F1907" s="1" t="s">
        <v>20</v>
      </c>
    </row>
    <row r="1908" spans="1:6" hidden="1" x14ac:dyDescent="0.3">
      <c r="A1908">
        <v>9253</v>
      </c>
      <c r="B1908" s="1" t="s">
        <v>5935</v>
      </c>
      <c r="C1908" s="1" t="s">
        <v>607</v>
      </c>
      <c r="D1908" s="1" t="s">
        <v>20</v>
      </c>
      <c r="E1908" s="1" t="s">
        <v>20</v>
      </c>
      <c r="F1908" s="1" t="s">
        <v>20</v>
      </c>
    </row>
    <row r="1909" spans="1:6" hidden="1" x14ac:dyDescent="0.3">
      <c r="A1909">
        <v>9252</v>
      </c>
      <c r="B1909" s="1" t="s">
        <v>5936</v>
      </c>
      <c r="C1909" s="1" t="s">
        <v>607</v>
      </c>
      <c r="D1909" s="1" t="s">
        <v>5836</v>
      </c>
      <c r="E1909" s="1" t="s">
        <v>6031</v>
      </c>
      <c r="F1909" s="1" t="s">
        <v>20</v>
      </c>
    </row>
    <row r="1910" spans="1:6" hidden="1" x14ac:dyDescent="0.3">
      <c r="A1910">
        <v>9251</v>
      </c>
      <c r="B1910" s="1" t="s">
        <v>5937</v>
      </c>
      <c r="C1910" s="1" t="s">
        <v>563</v>
      </c>
      <c r="D1910" s="1" t="s">
        <v>5902</v>
      </c>
      <c r="E1910" s="1" t="s">
        <v>6032</v>
      </c>
      <c r="F1910" s="1" t="s">
        <v>20</v>
      </c>
    </row>
    <row r="1911" spans="1:6" hidden="1" x14ac:dyDescent="0.3">
      <c r="A1911">
        <v>9250</v>
      </c>
      <c r="B1911" s="1" t="s">
        <v>5938</v>
      </c>
      <c r="C1911" s="1" t="s">
        <v>160</v>
      </c>
      <c r="D1911" s="1" t="s">
        <v>20</v>
      </c>
      <c r="E1911" s="1" t="s">
        <v>20</v>
      </c>
      <c r="F1911" s="1" t="s">
        <v>20</v>
      </c>
    </row>
    <row r="1912" spans="1:6" hidden="1" x14ac:dyDescent="0.3">
      <c r="A1912">
        <v>9249</v>
      </c>
      <c r="B1912" s="1" t="s">
        <v>5939</v>
      </c>
      <c r="C1912" s="1" t="s">
        <v>185</v>
      </c>
      <c r="D1912" s="1" t="s">
        <v>20</v>
      </c>
      <c r="E1912" s="1" t="s">
        <v>20</v>
      </c>
      <c r="F1912" s="1" t="s">
        <v>20</v>
      </c>
    </row>
    <row r="1913" spans="1:6" hidden="1" x14ac:dyDescent="0.3">
      <c r="A1913">
        <v>9248</v>
      </c>
      <c r="B1913" s="1" t="s">
        <v>5940</v>
      </c>
      <c r="C1913" s="1" t="s">
        <v>185</v>
      </c>
      <c r="D1913" s="1" t="s">
        <v>20</v>
      </c>
      <c r="E1913" s="1" t="s">
        <v>20</v>
      </c>
      <c r="F1913" s="1" t="s">
        <v>20</v>
      </c>
    </row>
    <row r="1914" spans="1:6" hidden="1" x14ac:dyDescent="0.3">
      <c r="A1914">
        <v>9247</v>
      </c>
      <c r="B1914" s="1" t="s">
        <v>5941</v>
      </c>
      <c r="C1914" s="1" t="s">
        <v>185</v>
      </c>
      <c r="D1914" s="1" t="s">
        <v>20</v>
      </c>
      <c r="E1914" s="1" t="s">
        <v>20</v>
      </c>
      <c r="F1914" s="1" t="s">
        <v>20</v>
      </c>
    </row>
    <row r="1915" spans="1:6" hidden="1" x14ac:dyDescent="0.3">
      <c r="A1915">
        <v>9246</v>
      </c>
      <c r="B1915" s="1" t="s">
        <v>5942</v>
      </c>
      <c r="C1915" s="1" t="s">
        <v>185</v>
      </c>
      <c r="D1915" s="1" t="s">
        <v>20</v>
      </c>
      <c r="E1915" s="1" t="s">
        <v>20</v>
      </c>
      <c r="F1915" s="1" t="s">
        <v>20</v>
      </c>
    </row>
    <row r="1916" spans="1:6" hidden="1" x14ac:dyDescent="0.3">
      <c r="A1916">
        <v>9245</v>
      </c>
      <c r="B1916" s="1" t="s">
        <v>5943</v>
      </c>
      <c r="C1916" s="1" t="s">
        <v>185</v>
      </c>
      <c r="D1916" s="1" t="s">
        <v>20</v>
      </c>
      <c r="E1916" s="1" t="s">
        <v>20</v>
      </c>
      <c r="F1916" s="1" t="s">
        <v>20</v>
      </c>
    </row>
    <row r="1917" spans="1:6" hidden="1" x14ac:dyDescent="0.3">
      <c r="A1917">
        <v>9244</v>
      </c>
      <c r="B1917" s="1" t="s">
        <v>5944</v>
      </c>
      <c r="C1917" s="1" t="s">
        <v>185</v>
      </c>
      <c r="D1917" s="1" t="s">
        <v>20</v>
      </c>
      <c r="E1917" s="1" t="s">
        <v>20</v>
      </c>
      <c r="F1917" s="1" t="s">
        <v>20</v>
      </c>
    </row>
    <row r="1918" spans="1:6" hidden="1" x14ac:dyDescent="0.3">
      <c r="A1918">
        <v>9243</v>
      </c>
      <c r="B1918" s="1" t="s">
        <v>5945</v>
      </c>
      <c r="C1918" s="1" t="s">
        <v>185</v>
      </c>
      <c r="D1918" s="1" t="s">
        <v>20</v>
      </c>
      <c r="E1918" s="1" t="s">
        <v>20</v>
      </c>
      <c r="F1918" s="1" t="s">
        <v>20</v>
      </c>
    </row>
    <row r="1919" spans="1:6" hidden="1" x14ac:dyDescent="0.3">
      <c r="A1919">
        <v>9242</v>
      </c>
      <c r="B1919" s="1" t="s">
        <v>5946</v>
      </c>
      <c r="C1919" s="1" t="s">
        <v>185</v>
      </c>
      <c r="D1919" s="1" t="s">
        <v>20</v>
      </c>
      <c r="E1919" s="1" t="s">
        <v>20</v>
      </c>
      <c r="F1919" s="1" t="s">
        <v>20</v>
      </c>
    </row>
    <row r="1920" spans="1:6" hidden="1" x14ac:dyDescent="0.3">
      <c r="A1920">
        <v>9241</v>
      </c>
      <c r="B1920" s="1" t="s">
        <v>5947</v>
      </c>
      <c r="C1920" s="1" t="s">
        <v>185</v>
      </c>
      <c r="D1920" s="1" t="s">
        <v>20</v>
      </c>
      <c r="E1920" s="1" t="s">
        <v>20</v>
      </c>
      <c r="F1920" s="1" t="s">
        <v>20</v>
      </c>
    </row>
    <row r="1921" spans="1:6" hidden="1" x14ac:dyDescent="0.3">
      <c r="A1921">
        <v>9240</v>
      </c>
      <c r="B1921" s="1" t="s">
        <v>5948</v>
      </c>
      <c r="C1921" s="1" t="s">
        <v>185</v>
      </c>
      <c r="D1921" s="1" t="s">
        <v>20</v>
      </c>
      <c r="E1921" s="1" t="s">
        <v>20</v>
      </c>
      <c r="F1921" s="1" t="s">
        <v>20</v>
      </c>
    </row>
    <row r="1922" spans="1:6" hidden="1" x14ac:dyDescent="0.3">
      <c r="A1922">
        <v>9239</v>
      </c>
      <c r="B1922" s="1" t="s">
        <v>5949</v>
      </c>
      <c r="C1922" s="1" t="s">
        <v>185</v>
      </c>
      <c r="D1922" s="1" t="s">
        <v>20</v>
      </c>
      <c r="E1922" s="1" t="s">
        <v>20</v>
      </c>
      <c r="F1922" s="1" t="s">
        <v>20</v>
      </c>
    </row>
    <row r="1923" spans="1:6" hidden="1" x14ac:dyDescent="0.3">
      <c r="A1923">
        <v>9238</v>
      </c>
      <c r="B1923" s="1" t="s">
        <v>5950</v>
      </c>
      <c r="C1923" s="1" t="s">
        <v>185</v>
      </c>
      <c r="D1923" s="1" t="s">
        <v>20</v>
      </c>
      <c r="E1923" s="1" t="s">
        <v>20</v>
      </c>
      <c r="F1923" s="1" t="s">
        <v>20</v>
      </c>
    </row>
    <row r="1924" spans="1:6" hidden="1" x14ac:dyDescent="0.3">
      <c r="A1924">
        <v>9237</v>
      </c>
      <c r="B1924" s="1" t="s">
        <v>5951</v>
      </c>
      <c r="C1924" s="1" t="s">
        <v>185</v>
      </c>
      <c r="D1924" s="1" t="s">
        <v>20</v>
      </c>
      <c r="E1924" s="1" t="s">
        <v>20</v>
      </c>
      <c r="F1924" s="1" t="s">
        <v>20</v>
      </c>
    </row>
    <row r="1925" spans="1:6" hidden="1" x14ac:dyDescent="0.3">
      <c r="A1925">
        <v>9236</v>
      </c>
      <c r="B1925" s="1" t="s">
        <v>5952</v>
      </c>
      <c r="C1925" s="1" t="s">
        <v>185</v>
      </c>
      <c r="D1925" s="1" t="s">
        <v>20</v>
      </c>
      <c r="E1925" s="1" t="s">
        <v>20</v>
      </c>
      <c r="F1925" s="1" t="s">
        <v>20</v>
      </c>
    </row>
    <row r="1926" spans="1:6" hidden="1" x14ac:dyDescent="0.3">
      <c r="A1926">
        <v>9235</v>
      </c>
      <c r="B1926" s="1" t="s">
        <v>5953</v>
      </c>
      <c r="C1926" s="1" t="s">
        <v>185</v>
      </c>
      <c r="D1926" s="1" t="s">
        <v>5800</v>
      </c>
      <c r="E1926" s="1" t="s">
        <v>6033</v>
      </c>
      <c r="F1926" s="1" t="s">
        <v>20</v>
      </c>
    </row>
    <row r="1927" spans="1:6" hidden="1" x14ac:dyDescent="0.3">
      <c r="A1927">
        <v>9234</v>
      </c>
      <c r="B1927" s="1" t="s">
        <v>5954</v>
      </c>
      <c r="C1927" s="1" t="s">
        <v>185</v>
      </c>
      <c r="D1927" s="1" t="s">
        <v>20</v>
      </c>
      <c r="E1927" s="1" t="s">
        <v>20</v>
      </c>
      <c r="F1927" s="1" t="s">
        <v>20</v>
      </c>
    </row>
    <row r="1928" spans="1:6" hidden="1" x14ac:dyDescent="0.3">
      <c r="A1928">
        <v>9233</v>
      </c>
      <c r="B1928" s="1" t="s">
        <v>5955</v>
      </c>
      <c r="C1928" s="1" t="s">
        <v>185</v>
      </c>
      <c r="D1928" s="1" t="s">
        <v>20</v>
      </c>
      <c r="E1928" s="1" t="s">
        <v>20</v>
      </c>
      <c r="F1928" s="1" t="s">
        <v>20</v>
      </c>
    </row>
    <row r="1929" spans="1:6" hidden="1" x14ac:dyDescent="0.3">
      <c r="A1929">
        <v>9232</v>
      </c>
      <c r="B1929" s="1" t="s">
        <v>5956</v>
      </c>
      <c r="C1929" s="1" t="s">
        <v>185</v>
      </c>
      <c r="D1929" s="1" t="s">
        <v>20</v>
      </c>
      <c r="E1929" s="1" t="s">
        <v>20</v>
      </c>
      <c r="F1929" s="1" t="s">
        <v>20</v>
      </c>
    </row>
    <row r="1930" spans="1:6" hidden="1" x14ac:dyDescent="0.3">
      <c r="A1930">
        <v>9231</v>
      </c>
      <c r="B1930" s="1" t="s">
        <v>5957</v>
      </c>
      <c r="C1930" s="1" t="s">
        <v>185</v>
      </c>
      <c r="D1930" s="1" t="s">
        <v>20</v>
      </c>
      <c r="E1930" s="1" t="s">
        <v>20</v>
      </c>
      <c r="F1930" s="1" t="s">
        <v>20</v>
      </c>
    </row>
    <row r="1931" spans="1:6" hidden="1" x14ac:dyDescent="0.3">
      <c r="A1931">
        <v>9229</v>
      </c>
      <c r="B1931" s="1" t="s">
        <v>5958</v>
      </c>
      <c r="C1931" s="1" t="s">
        <v>185</v>
      </c>
      <c r="D1931" s="1" t="s">
        <v>20</v>
      </c>
      <c r="E1931" s="1" t="s">
        <v>20</v>
      </c>
      <c r="F1931" s="1" t="s">
        <v>20</v>
      </c>
    </row>
    <row r="1932" spans="1:6" hidden="1" x14ac:dyDescent="0.3">
      <c r="A1932">
        <v>9228</v>
      </c>
      <c r="B1932" s="1" t="s">
        <v>5959</v>
      </c>
      <c r="C1932" s="1" t="s">
        <v>185</v>
      </c>
      <c r="D1932" s="1" t="s">
        <v>20</v>
      </c>
      <c r="E1932" s="1" t="s">
        <v>20</v>
      </c>
      <c r="F1932" s="1" t="s">
        <v>20</v>
      </c>
    </row>
    <row r="1933" spans="1:6" hidden="1" x14ac:dyDescent="0.3">
      <c r="A1933">
        <v>9227</v>
      </c>
      <c r="B1933" s="1" t="s">
        <v>5960</v>
      </c>
      <c r="C1933" s="1" t="s">
        <v>563</v>
      </c>
      <c r="D1933" s="1" t="s">
        <v>20</v>
      </c>
      <c r="E1933" s="1" t="s">
        <v>20</v>
      </c>
      <c r="F1933" s="1" t="s">
        <v>20</v>
      </c>
    </row>
    <row r="1934" spans="1:6" hidden="1" x14ac:dyDescent="0.3">
      <c r="A1934">
        <v>9226</v>
      </c>
      <c r="B1934" s="1" t="s">
        <v>5961</v>
      </c>
      <c r="C1934" s="1" t="s">
        <v>185</v>
      </c>
      <c r="D1934" s="1" t="s">
        <v>20</v>
      </c>
      <c r="E1934" s="1" t="s">
        <v>20</v>
      </c>
      <c r="F1934" s="1" t="s">
        <v>20</v>
      </c>
    </row>
    <row r="1935" spans="1:6" hidden="1" x14ac:dyDescent="0.3">
      <c r="A1935">
        <v>9225</v>
      </c>
      <c r="B1935" s="1" t="s">
        <v>5962</v>
      </c>
      <c r="C1935" s="1" t="s">
        <v>185</v>
      </c>
      <c r="D1935" s="1" t="s">
        <v>20</v>
      </c>
      <c r="E1935" s="1" t="s">
        <v>20</v>
      </c>
      <c r="F1935" s="1" t="s">
        <v>20</v>
      </c>
    </row>
    <row r="1936" spans="1:6" hidden="1" x14ac:dyDescent="0.3">
      <c r="A1936">
        <v>9224</v>
      </c>
      <c r="B1936" s="1" t="s">
        <v>5963</v>
      </c>
      <c r="C1936" s="1" t="s">
        <v>185</v>
      </c>
      <c r="D1936" s="1" t="s">
        <v>20</v>
      </c>
      <c r="E1936" s="1" t="s">
        <v>20</v>
      </c>
      <c r="F1936" s="1" t="s">
        <v>20</v>
      </c>
    </row>
    <row r="1937" spans="1:6" hidden="1" x14ac:dyDescent="0.3">
      <c r="A1937">
        <v>9223</v>
      </c>
      <c r="B1937" s="1" t="s">
        <v>5964</v>
      </c>
      <c r="C1937" s="1" t="s">
        <v>185</v>
      </c>
      <c r="D1937" s="1" t="s">
        <v>20</v>
      </c>
      <c r="E1937" s="1" t="s">
        <v>20</v>
      </c>
      <c r="F1937" s="1" t="s">
        <v>20</v>
      </c>
    </row>
    <row r="1938" spans="1:6" hidden="1" x14ac:dyDescent="0.3">
      <c r="A1938">
        <v>9222</v>
      </c>
      <c r="B1938" s="1" t="s">
        <v>5965</v>
      </c>
      <c r="C1938" s="1" t="s">
        <v>185</v>
      </c>
      <c r="D1938" s="1" t="s">
        <v>20</v>
      </c>
      <c r="E1938" s="1" t="s">
        <v>20</v>
      </c>
      <c r="F1938" s="1" t="s">
        <v>20</v>
      </c>
    </row>
    <row r="1939" spans="1:6" hidden="1" x14ac:dyDescent="0.3">
      <c r="A1939">
        <v>9221</v>
      </c>
      <c r="B1939" s="1" t="s">
        <v>5966</v>
      </c>
      <c r="C1939" s="1" t="s">
        <v>170</v>
      </c>
      <c r="D1939" s="1" t="s">
        <v>20</v>
      </c>
      <c r="E1939" s="1" t="s">
        <v>20</v>
      </c>
      <c r="F1939" s="1" t="s">
        <v>20</v>
      </c>
    </row>
    <row r="1940" spans="1:6" hidden="1" x14ac:dyDescent="0.3">
      <c r="A1940">
        <v>9220</v>
      </c>
      <c r="B1940" s="1" t="s">
        <v>5967</v>
      </c>
      <c r="C1940" s="1" t="s">
        <v>1569</v>
      </c>
      <c r="D1940" s="1" t="s">
        <v>20</v>
      </c>
      <c r="E1940" s="1" t="s">
        <v>20</v>
      </c>
      <c r="F1940" s="1" t="s">
        <v>20</v>
      </c>
    </row>
    <row r="1941" spans="1:6" hidden="1" x14ac:dyDescent="0.3">
      <c r="A1941">
        <v>9219</v>
      </c>
      <c r="B1941" s="1" t="s">
        <v>5968</v>
      </c>
      <c r="C1941" s="1" t="s">
        <v>160</v>
      </c>
      <c r="D1941" s="1" t="s">
        <v>20</v>
      </c>
      <c r="E1941" s="1" t="s">
        <v>20</v>
      </c>
      <c r="F1941" s="1" t="s">
        <v>20</v>
      </c>
    </row>
    <row r="1942" spans="1:6" hidden="1" x14ac:dyDescent="0.3">
      <c r="A1942">
        <v>9218</v>
      </c>
      <c r="B1942" s="1" t="s">
        <v>5969</v>
      </c>
      <c r="C1942" s="1" t="s">
        <v>1569</v>
      </c>
      <c r="D1942" s="1" t="s">
        <v>20</v>
      </c>
      <c r="E1942" s="1" t="s">
        <v>20</v>
      </c>
      <c r="F1942" s="1" t="s">
        <v>20</v>
      </c>
    </row>
    <row r="1943" spans="1:6" hidden="1" x14ac:dyDescent="0.3">
      <c r="A1943">
        <v>9217</v>
      </c>
      <c r="B1943" s="1" t="s">
        <v>5970</v>
      </c>
      <c r="C1943" s="1" t="s">
        <v>160</v>
      </c>
      <c r="D1943" s="1" t="s">
        <v>20</v>
      </c>
      <c r="E1943" s="1" t="s">
        <v>20</v>
      </c>
      <c r="F1943" s="1" t="s">
        <v>20</v>
      </c>
    </row>
    <row r="1944" spans="1:6" hidden="1" x14ac:dyDescent="0.3">
      <c r="A1944">
        <v>9216</v>
      </c>
      <c r="B1944" s="1" t="s">
        <v>5971</v>
      </c>
      <c r="C1944" s="1" t="s">
        <v>185</v>
      </c>
      <c r="D1944" s="1" t="s">
        <v>20</v>
      </c>
      <c r="E1944" s="1" t="s">
        <v>20</v>
      </c>
      <c r="F1944" s="1" t="s">
        <v>20</v>
      </c>
    </row>
    <row r="1945" spans="1:6" hidden="1" x14ac:dyDescent="0.3">
      <c r="A1945">
        <v>9215</v>
      </c>
      <c r="B1945" s="1" t="s">
        <v>5972</v>
      </c>
      <c r="C1945" s="1" t="s">
        <v>160</v>
      </c>
      <c r="D1945" s="1" t="s">
        <v>20</v>
      </c>
      <c r="E1945" s="1" t="s">
        <v>20</v>
      </c>
      <c r="F1945" s="1" t="s">
        <v>20</v>
      </c>
    </row>
    <row r="1946" spans="1:6" hidden="1" x14ac:dyDescent="0.3">
      <c r="A1946">
        <v>9214</v>
      </c>
      <c r="B1946" s="1" t="s">
        <v>5973</v>
      </c>
      <c r="C1946" s="1" t="s">
        <v>185</v>
      </c>
      <c r="D1946" s="1" t="s">
        <v>20</v>
      </c>
      <c r="E1946" s="1" t="s">
        <v>20</v>
      </c>
      <c r="F1946" s="1" t="s">
        <v>20</v>
      </c>
    </row>
    <row r="1947" spans="1:6" hidden="1" x14ac:dyDescent="0.3">
      <c r="A1947">
        <v>9213</v>
      </c>
      <c r="B1947" s="1" t="s">
        <v>5974</v>
      </c>
      <c r="C1947" s="1" t="s">
        <v>185</v>
      </c>
      <c r="D1947" s="1" t="s">
        <v>20</v>
      </c>
      <c r="E1947" s="1" t="s">
        <v>20</v>
      </c>
      <c r="F1947" s="1" t="s">
        <v>20</v>
      </c>
    </row>
    <row r="1948" spans="1:6" hidden="1" x14ac:dyDescent="0.3">
      <c r="A1948">
        <v>9212</v>
      </c>
      <c r="B1948" s="1" t="s">
        <v>5975</v>
      </c>
      <c r="C1948" s="1" t="s">
        <v>563</v>
      </c>
      <c r="D1948" s="1" t="s">
        <v>20</v>
      </c>
      <c r="E1948" s="1" t="s">
        <v>20</v>
      </c>
      <c r="F1948" s="1" t="s">
        <v>20</v>
      </c>
    </row>
    <row r="1949" spans="1:6" hidden="1" x14ac:dyDescent="0.3">
      <c r="A1949">
        <v>9211</v>
      </c>
      <c r="B1949" s="1" t="s">
        <v>5976</v>
      </c>
      <c r="C1949" s="1" t="s">
        <v>563</v>
      </c>
      <c r="D1949" s="1" t="s">
        <v>20</v>
      </c>
      <c r="E1949" s="1" t="s">
        <v>20</v>
      </c>
      <c r="F1949" s="1" t="s">
        <v>20</v>
      </c>
    </row>
    <row r="1950" spans="1:6" hidden="1" x14ac:dyDescent="0.3">
      <c r="A1950">
        <v>9210</v>
      </c>
      <c r="B1950" s="1" t="s">
        <v>5977</v>
      </c>
      <c r="C1950" s="1" t="s">
        <v>563</v>
      </c>
      <c r="D1950" s="1" t="s">
        <v>5672</v>
      </c>
      <c r="E1950" s="1" t="s">
        <v>6034</v>
      </c>
      <c r="F1950" s="1" t="s">
        <v>20</v>
      </c>
    </row>
    <row r="1951" spans="1:6" hidden="1" x14ac:dyDescent="0.3">
      <c r="A1951">
        <v>9209</v>
      </c>
      <c r="B1951" s="1" t="s">
        <v>5978</v>
      </c>
      <c r="C1951" s="1" t="s">
        <v>563</v>
      </c>
      <c r="D1951" s="1" t="s">
        <v>20</v>
      </c>
      <c r="E1951" s="1" t="s">
        <v>20</v>
      </c>
      <c r="F1951" s="1" t="s">
        <v>20</v>
      </c>
    </row>
    <row r="1952" spans="1:6" hidden="1" x14ac:dyDescent="0.3">
      <c r="A1952">
        <v>9207</v>
      </c>
      <c r="B1952" s="1" t="s">
        <v>5979</v>
      </c>
      <c r="C1952" s="1" t="s">
        <v>3752</v>
      </c>
      <c r="D1952" s="1" t="s">
        <v>20</v>
      </c>
      <c r="E1952" s="1" t="s">
        <v>20</v>
      </c>
      <c r="F1952" s="1" t="s">
        <v>20</v>
      </c>
    </row>
    <row r="1953" spans="1:6" hidden="1" x14ac:dyDescent="0.3">
      <c r="A1953">
        <v>9206</v>
      </c>
      <c r="B1953" s="1" t="s">
        <v>5980</v>
      </c>
      <c r="C1953" s="1" t="s">
        <v>185</v>
      </c>
      <c r="D1953" s="1" t="s">
        <v>20</v>
      </c>
      <c r="E1953" s="1" t="s">
        <v>20</v>
      </c>
      <c r="F1953" s="1" t="s">
        <v>20</v>
      </c>
    </row>
    <row r="1954" spans="1:6" hidden="1" x14ac:dyDescent="0.3">
      <c r="A1954">
        <v>9205</v>
      </c>
      <c r="B1954" s="1" t="s">
        <v>5981</v>
      </c>
      <c r="C1954" s="1" t="s">
        <v>3752</v>
      </c>
      <c r="D1954" s="1" t="s">
        <v>20</v>
      </c>
      <c r="E1954" s="1" t="s">
        <v>20</v>
      </c>
      <c r="F1954" s="1" t="s">
        <v>20</v>
      </c>
    </row>
    <row r="1955" spans="1:6" hidden="1" x14ac:dyDescent="0.3">
      <c r="A1955">
        <v>9204</v>
      </c>
      <c r="B1955" s="1" t="s">
        <v>5982</v>
      </c>
      <c r="C1955" s="1" t="s">
        <v>3752</v>
      </c>
      <c r="D1955" s="1" t="s">
        <v>20</v>
      </c>
      <c r="E1955" s="1" t="s">
        <v>20</v>
      </c>
      <c r="F1955" s="1" t="s">
        <v>20</v>
      </c>
    </row>
    <row r="1956" spans="1:6" hidden="1" x14ac:dyDescent="0.3">
      <c r="A1956">
        <v>9203</v>
      </c>
      <c r="B1956" s="1" t="s">
        <v>5983</v>
      </c>
      <c r="C1956" s="1" t="s">
        <v>3752</v>
      </c>
      <c r="D1956" s="1" t="s">
        <v>20</v>
      </c>
      <c r="E1956" s="1" t="s">
        <v>20</v>
      </c>
      <c r="F1956" s="1" t="s">
        <v>20</v>
      </c>
    </row>
    <row r="1957" spans="1:6" hidden="1" x14ac:dyDescent="0.3">
      <c r="A1957">
        <v>9202</v>
      </c>
      <c r="B1957" s="1" t="s">
        <v>5984</v>
      </c>
      <c r="C1957" s="1" t="s">
        <v>1569</v>
      </c>
      <c r="D1957" s="1" t="s">
        <v>20</v>
      </c>
      <c r="E1957" s="1" t="s">
        <v>20</v>
      </c>
      <c r="F1957" s="1" t="s">
        <v>20</v>
      </c>
    </row>
    <row r="1958" spans="1:6" hidden="1" x14ac:dyDescent="0.3">
      <c r="A1958">
        <v>9201</v>
      </c>
      <c r="B1958" s="1" t="s">
        <v>5985</v>
      </c>
      <c r="C1958" s="1" t="s">
        <v>49</v>
      </c>
      <c r="D1958" s="1" t="s">
        <v>20</v>
      </c>
      <c r="E1958" s="1" t="s">
        <v>20</v>
      </c>
      <c r="F1958" s="1" t="s">
        <v>20</v>
      </c>
    </row>
    <row r="1959" spans="1:6" hidden="1" x14ac:dyDescent="0.3">
      <c r="A1959">
        <v>9200</v>
      </c>
      <c r="B1959" s="1" t="s">
        <v>5986</v>
      </c>
      <c r="C1959" s="1" t="s">
        <v>160</v>
      </c>
      <c r="D1959" s="1" t="s">
        <v>20</v>
      </c>
      <c r="E1959" s="1" t="s">
        <v>20</v>
      </c>
      <c r="F1959" s="1" t="s">
        <v>20</v>
      </c>
    </row>
    <row r="1960" spans="1:6" hidden="1" x14ac:dyDescent="0.3">
      <c r="A1960">
        <v>9199</v>
      </c>
      <c r="B1960" s="1" t="s">
        <v>5987</v>
      </c>
      <c r="C1960" s="1" t="s">
        <v>160</v>
      </c>
      <c r="D1960" s="1" t="s">
        <v>20</v>
      </c>
      <c r="E1960" s="1" t="s">
        <v>20</v>
      </c>
      <c r="F1960" s="1" t="s">
        <v>20</v>
      </c>
    </row>
    <row r="1961" spans="1:6" hidden="1" x14ac:dyDescent="0.3">
      <c r="A1961">
        <v>9198</v>
      </c>
      <c r="B1961" s="1" t="s">
        <v>5988</v>
      </c>
      <c r="C1961" s="1" t="s">
        <v>563</v>
      </c>
      <c r="D1961" s="1" t="s">
        <v>20</v>
      </c>
      <c r="E1961" s="1" t="s">
        <v>20</v>
      </c>
      <c r="F1961" s="1" t="s">
        <v>20</v>
      </c>
    </row>
    <row r="1962" spans="1:6" hidden="1" x14ac:dyDescent="0.3">
      <c r="A1962">
        <v>9197</v>
      </c>
      <c r="B1962" s="1" t="s">
        <v>6035</v>
      </c>
      <c r="C1962" s="1" t="s">
        <v>170</v>
      </c>
      <c r="D1962" s="1" t="s">
        <v>20</v>
      </c>
      <c r="E1962" s="1" t="s">
        <v>20</v>
      </c>
      <c r="F1962" s="1" t="s">
        <v>20</v>
      </c>
    </row>
    <row r="1963" spans="1:6" hidden="1" x14ac:dyDescent="0.3">
      <c r="A1963">
        <v>9196</v>
      </c>
      <c r="B1963" s="1" t="s">
        <v>6036</v>
      </c>
      <c r="C1963" s="1" t="s">
        <v>1569</v>
      </c>
      <c r="D1963" s="1" t="s">
        <v>20</v>
      </c>
      <c r="E1963" s="1" t="s">
        <v>20</v>
      </c>
      <c r="F1963" s="1" t="s">
        <v>20</v>
      </c>
    </row>
    <row r="1964" spans="1:6" hidden="1" x14ac:dyDescent="0.3">
      <c r="A1964">
        <v>9195</v>
      </c>
      <c r="B1964" s="1" t="s">
        <v>6037</v>
      </c>
      <c r="C1964" s="1" t="s">
        <v>563</v>
      </c>
      <c r="D1964" s="1" t="s">
        <v>20</v>
      </c>
      <c r="E1964" s="1" t="s">
        <v>20</v>
      </c>
      <c r="F1964" s="1" t="s">
        <v>20</v>
      </c>
    </row>
    <row r="1965" spans="1:6" hidden="1" x14ac:dyDescent="0.3">
      <c r="A1965">
        <v>9194</v>
      </c>
      <c r="B1965" s="1" t="s">
        <v>6038</v>
      </c>
      <c r="C1965" s="1" t="s">
        <v>49</v>
      </c>
      <c r="D1965" s="1" t="s">
        <v>20</v>
      </c>
      <c r="E1965" s="1" t="s">
        <v>20</v>
      </c>
      <c r="F1965" s="1" t="s">
        <v>20</v>
      </c>
    </row>
    <row r="1966" spans="1:6" hidden="1" x14ac:dyDescent="0.3">
      <c r="A1966">
        <v>9193</v>
      </c>
      <c r="B1966" s="1" t="s">
        <v>6039</v>
      </c>
      <c r="C1966" s="1" t="s">
        <v>607</v>
      </c>
      <c r="D1966" s="1" t="s">
        <v>20</v>
      </c>
      <c r="E1966" s="1" t="s">
        <v>20</v>
      </c>
      <c r="F1966" s="1" t="s">
        <v>20</v>
      </c>
    </row>
    <row r="1967" spans="1:6" hidden="1" x14ac:dyDescent="0.3">
      <c r="A1967">
        <v>9192</v>
      </c>
      <c r="B1967" s="1" t="s">
        <v>6040</v>
      </c>
      <c r="C1967" s="1" t="s">
        <v>563</v>
      </c>
      <c r="D1967" s="1" t="s">
        <v>20</v>
      </c>
      <c r="E1967" s="1" t="s">
        <v>20</v>
      </c>
      <c r="F1967" s="1" t="s">
        <v>20</v>
      </c>
    </row>
    <row r="1968" spans="1:6" hidden="1" x14ac:dyDescent="0.3">
      <c r="A1968">
        <v>9191</v>
      </c>
      <c r="B1968" s="1" t="s">
        <v>6041</v>
      </c>
      <c r="C1968" s="1" t="s">
        <v>1569</v>
      </c>
      <c r="D1968" s="1" t="s">
        <v>20</v>
      </c>
      <c r="E1968" s="1" t="s">
        <v>20</v>
      </c>
      <c r="F1968" s="1" t="s">
        <v>20</v>
      </c>
    </row>
    <row r="1969" spans="1:6" hidden="1" x14ac:dyDescent="0.3">
      <c r="A1969">
        <v>9190</v>
      </c>
      <c r="B1969" s="1" t="s">
        <v>6042</v>
      </c>
      <c r="C1969" s="1" t="s">
        <v>563</v>
      </c>
      <c r="D1969" s="1" t="s">
        <v>20</v>
      </c>
      <c r="E1969" s="1" t="s">
        <v>20</v>
      </c>
      <c r="F1969" s="1" t="s">
        <v>20</v>
      </c>
    </row>
    <row r="1970" spans="1:6" hidden="1" x14ac:dyDescent="0.3">
      <c r="A1970">
        <v>9189</v>
      </c>
      <c r="B1970" s="1" t="s">
        <v>6043</v>
      </c>
      <c r="C1970" s="1" t="s">
        <v>563</v>
      </c>
      <c r="D1970" s="1" t="s">
        <v>20</v>
      </c>
      <c r="E1970" s="1" t="s">
        <v>20</v>
      </c>
      <c r="F1970" s="1" t="s">
        <v>20</v>
      </c>
    </row>
    <row r="1971" spans="1:6" hidden="1" x14ac:dyDescent="0.3">
      <c r="A1971">
        <v>9188</v>
      </c>
      <c r="B1971" s="1" t="s">
        <v>6044</v>
      </c>
      <c r="C1971" s="1" t="s">
        <v>563</v>
      </c>
      <c r="D1971" s="1" t="s">
        <v>20</v>
      </c>
      <c r="E1971" s="1" t="s">
        <v>20</v>
      </c>
      <c r="F1971" s="1" t="s">
        <v>20</v>
      </c>
    </row>
    <row r="1972" spans="1:6" hidden="1" x14ac:dyDescent="0.3">
      <c r="A1972">
        <v>9187</v>
      </c>
      <c r="B1972" s="1" t="s">
        <v>6045</v>
      </c>
      <c r="C1972" s="1" t="s">
        <v>563</v>
      </c>
      <c r="D1972" s="1" t="s">
        <v>20</v>
      </c>
      <c r="E1972" s="1" t="s">
        <v>20</v>
      </c>
      <c r="F1972" s="1" t="s">
        <v>20</v>
      </c>
    </row>
    <row r="1973" spans="1:6" hidden="1" x14ac:dyDescent="0.3">
      <c r="A1973">
        <v>9186</v>
      </c>
      <c r="B1973" s="1" t="s">
        <v>6046</v>
      </c>
      <c r="C1973" s="1" t="s">
        <v>204</v>
      </c>
      <c r="D1973" s="1" t="s">
        <v>20</v>
      </c>
      <c r="E1973" s="1" t="s">
        <v>20</v>
      </c>
      <c r="F1973" s="1" t="s">
        <v>20</v>
      </c>
    </row>
    <row r="1974" spans="1:6" hidden="1" x14ac:dyDescent="0.3">
      <c r="A1974">
        <v>9185</v>
      </c>
      <c r="B1974" s="1" t="s">
        <v>6047</v>
      </c>
      <c r="C1974" s="1" t="s">
        <v>185</v>
      </c>
      <c r="D1974" s="1" t="s">
        <v>20</v>
      </c>
      <c r="E1974" s="1" t="s">
        <v>20</v>
      </c>
      <c r="F1974" s="1" t="s">
        <v>20</v>
      </c>
    </row>
    <row r="1975" spans="1:6" hidden="1" x14ac:dyDescent="0.3">
      <c r="A1975">
        <v>9184</v>
      </c>
      <c r="B1975" s="1" t="s">
        <v>6048</v>
      </c>
      <c r="C1975" s="1" t="s">
        <v>185</v>
      </c>
      <c r="D1975" s="1" t="s">
        <v>20</v>
      </c>
      <c r="E1975" s="1" t="s">
        <v>20</v>
      </c>
      <c r="F1975" s="1" t="s">
        <v>20</v>
      </c>
    </row>
    <row r="1976" spans="1:6" hidden="1" x14ac:dyDescent="0.3">
      <c r="A1976">
        <v>9183</v>
      </c>
      <c r="B1976" s="1" t="s">
        <v>6049</v>
      </c>
      <c r="C1976" s="1" t="s">
        <v>185</v>
      </c>
      <c r="D1976" s="1" t="s">
        <v>20</v>
      </c>
      <c r="E1976" s="1" t="s">
        <v>20</v>
      </c>
      <c r="F1976" s="1" t="s">
        <v>20</v>
      </c>
    </row>
    <row r="1977" spans="1:6" hidden="1" x14ac:dyDescent="0.3">
      <c r="A1977">
        <v>9182</v>
      </c>
      <c r="B1977" s="1" t="s">
        <v>6050</v>
      </c>
      <c r="C1977" s="1" t="s">
        <v>185</v>
      </c>
      <c r="D1977" s="1" t="s">
        <v>20</v>
      </c>
      <c r="E1977" s="1" t="s">
        <v>20</v>
      </c>
      <c r="F1977" s="1" t="s">
        <v>20</v>
      </c>
    </row>
    <row r="1978" spans="1:6" hidden="1" x14ac:dyDescent="0.3">
      <c r="A1978">
        <v>9181</v>
      </c>
      <c r="B1978" s="1" t="s">
        <v>6051</v>
      </c>
      <c r="C1978" s="1" t="s">
        <v>563</v>
      </c>
      <c r="D1978" s="1" t="s">
        <v>20</v>
      </c>
      <c r="E1978" s="1" t="s">
        <v>20</v>
      </c>
      <c r="F1978" s="1" t="s">
        <v>20</v>
      </c>
    </row>
    <row r="1979" spans="1:6" hidden="1" x14ac:dyDescent="0.3">
      <c r="A1979">
        <v>9180</v>
      </c>
      <c r="B1979" s="1" t="s">
        <v>6052</v>
      </c>
      <c r="C1979" s="1" t="s">
        <v>563</v>
      </c>
      <c r="D1979" s="1" t="s">
        <v>20</v>
      </c>
      <c r="E1979" s="1" t="s">
        <v>20</v>
      </c>
      <c r="F1979" s="1" t="s">
        <v>20</v>
      </c>
    </row>
    <row r="1980" spans="1:6" hidden="1" x14ac:dyDescent="0.3">
      <c r="A1980">
        <v>9179</v>
      </c>
      <c r="B1980" s="1" t="s">
        <v>6053</v>
      </c>
      <c r="C1980" s="1" t="s">
        <v>563</v>
      </c>
      <c r="D1980" s="1" t="s">
        <v>20</v>
      </c>
      <c r="E1980" s="1" t="s">
        <v>20</v>
      </c>
      <c r="F1980" s="1" t="s">
        <v>20</v>
      </c>
    </row>
    <row r="1981" spans="1:6" hidden="1" x14ac:dyDescent="0.3">
      <c r="A1981">
        <v>9178</v>
      </c>
      <c r="B1981" s="1" t="s">
        <v>6054</v>
      </c>
      <c r="C1981" s="1" t="s">
        <v>563</v>
      </c>
      <c r="D1981" s="1" t="s">
        <v>5907</v>
      </c>
      <c r="E1981" s="1" t="s">
        <v>6055</v>
      </c>
      <c r="F1981" s="1" t="s">
        <v>20</v>
      </c>
    </row>
    <row r="1982" spans="1:6" hidden="1" x14ac:dyDescent="0.3">
      <c r="A1982">
        <v>9177</v>
      </c>
      <c r="B1982" s="1" t="s">
        <v>6056</v>
      </c>
      <c r="C1982" s="1" t="s">
        <v>607</v>
      </c>
      <c r="D1982" s="1" t="s">
        <v>20</v>
      </c>
      <c r="E1982" s="1" t="s">
        <v>20</v>
      </c>
      <c r="F1982" s="1" t="s">
        <v>20</v>
      </c>
    </row>
    <row r="1983" spans="1:6" hidden="1" x14ac:dyDescent="0.3">
      <c r="A1983">
        <v>9176</v>
      </c>
      <c r="B1983" s="1" t="s">
        <v>6057</v>
      </c>
      <c r="C1983" s="1" t="s">
        <v>607</v>
      </c>
      <c r="D1983" s="1" t="s">
        <v>20</v>
      </c>
      <c r="E1983" s="1" t="s">
        <v>20</v>
      </c>
      <c r="F1983" s="1" t="s">
        <v>20</v>
      </c>
    </row>
    <row r="1984" spans="1:6" hidden="1" x14ac:dyDescent="0.3">
      <c r="A1984">
        <v>9175</v>
      </c>
      <c r="B1984" s="1" t="s">
        <v>6058</v>
      </c>
      <c r="C1984" s="1" t="s">
        <v>1569</v>
      </c>
      <c r="D1984" s="1" t="s">
        <v>20</v>
      </c>
      <c r="E1984" s="1" t="s">
        <v>20</v>
      </c>
      <c r="F1984" s="1" t="s">
        <v>20</v>
      </c>
    </row>
    <row r="1985" spans="1:6" hidden="1" x14ac:dyDescent="0.3">
      <c r="A1985">
        <v>9174</v>
      </c>
      <c r="B1985" s="1" t="s">
        <v>6059</v>
      </c>
      <c r="C1985" s="1" t="s">
        <v>563</v>
      </c>
      <c r="D1985" s="1" t="s">
        <v>20</v>
      </c>
      <c r="E1985" s="1" t="s">
        <v>20</v>
      </c>
      <c r="F1985" s="1" t="s">
        <v>20</v>
      </c>
    </row>
    <row r="1986" spans="1:6" hidden="1" x14ac:dyDescent="0.3">
      <c r="A1986">
        <v>9173</v>
      </c>
      <c r="B1986" s="1" t="s">
        <v>6060</v>
      </c>
      <c r="C1986" s="1" t="s">
        <v>563</v>
      </c>
      <c r="D1986" s="1" t="s">
        <v>6061</v>
      </c>
      <c r="E1986" s="1" t="s">
        <v>6062</v>
      </c>
      <c r="F1986" s="1" t="s">
        <v>20</v>
      </c>
    </row>
    <row r="1987" spans="1:6" hidden="1" x14ac:dyDescent="0.3">
      <c r="A1987">
        <v>9172</v>
      </c>
      <c r="B1987" s="1" t="s">
        <v>6063</v>
      </c>
      <c r="C1987" s="1" t="s">
        <v>49</v>
      </c>
      <c r="D1987" s="1" t="s">
        <v>20</v>
      </c>
      <c r="E1987" s="1" t="s">
        <v>20</v>
      </c>
      <c r="F1987" s="1" t="s">
        <v>20</v>
      </c>
    </row>
    <row r="1988" spans="1:6" hidden="1" x14ac:dyDescent="0.3">
      <c r="A1988">
        <v>9171</v>
      </c>
      <c r="B1988" s="1" t="s">
        <v>6064</v>
      </c>
      <c r="C1988" s="1" t="s">
        <v>185</v>
      </c>
      <c r="D1988" s="1" t="s">
        <v>20</v>
      </c>
      <c r="E1988" s="1" t="s">
        <v>20</v>
      </c>
      <c r="F1988" s="1" t="s">
        <v>20</v>
      </c>
    </row>
    <row r="1989" spans="1:6" hidden="1" x14ac:dyDescent="0.3">
      <c r="A1989">
        <v>9170</v>
      </c>
      <c r="B1989" s="1" t="s">
        <v>6065</v>
      </c>
      <c r="C1989" s="1" t="s">
        <v>1569</v>
      </c>
      <c r="D1989" s="1" t="s">
        <v>20</v>
      </c>
      <c r="E1989" s="1" t="s">
        <v>20</v>
      </c>
      <c r="F1989" s="1" t="s">
        <v>20</v>
      </c>
    </row>
    <row r="1990" spans="1:6" hidden="1" x14ac:dyDescent="0.3">
      <c r="A1990">
        <v>9169</v>
      </c>
      <c r="B1990" s="1" t="s">
        <v>6066</v>
      </c>
      <c r="C1990" s="1" t="s">
        <v>185</v>
      </c>
      <c r="D1990" s="1" t="s">
        <v>20</v>
      </c>
      <c r="E1990" s="1" t="s">
        <v>20</v>
      </c>
      <c r="F1990" s="1" t="s">
        <v>20</v>
      </c>
    </row>
    <row r="1991" spans="1:6" hidden="1" x14ac:dyDescent="0.3">
      <c r="A1991">
        <v>9168</v>
      </c>
      <c r="B1991" s="1" t="s">
        <v>6067</v>
      </c>
      <c r="C1991" s="1" t="s">
        <v>185</v>
      </c>
      <c r="D1991" s="1" t="s">
        <v>20</v>
      </c>
      <c r="E1991" s="1" t="s">
        <v>20</v>
      </c>
      <c r="F1991" s="1" t="s">
        <v>20</v>
      </c>
    </row>
    <row r="1992" spans="1:6" hidden="1" x14ac:dyDescent="0.3">
      <c r="A1992">
        <v>9167</v>
      </c>
      <c r="B1992" s="1" t="s">
        <v>6068</v>
      </c>
      <c r="C1992" s="1" t="s">
        <v>185</v>
      </c>
      <c r="D1992" s="1" t="s">
        <v>20</v>
      </c>
      <c r="E1992" s="1" t="s">
        <v>20</v>
      </c>
      <c r="F1992" s="1" t="s">
        <v>20</v>
      </c>
    </row>
    <row r="1993" spans="1:6" hidden="1" x14ac:dyDescent="0.3">
      <c r="A1993">
        <v>9166</v>
      </c>
      <c r="B1993" s="1" t="s">
        <v>6069</v>
      </c>
      <c r="C1993" s="1" t="s">
        <v>185</v>
      </c>
      <c r="D1993" s="1" t="s">
        <v>20</v>
      </c>
      <c r="E1993" s="1" t="s">
        <v>20</v>
      </c>
      <c r="F1993" s="1" t="s">
        <v>20</v>
      </c>
    </row>
    <row r="1994" spans="1:6" hidden="1" x14ac:dyDescent="0.3">
      <c r="A1994">
        <v>9165</v>
      </c>
      <c r="B1994" s="1" t="s">
        <v>6070</v>
      </c>
      <c r="C1994" s="1" t="s">
        <v>185</v>
      </c>
      <c r="D1994" s="1" t="s">
        <v>20</v>
      </c>
      <c r="E1994" s="1" t="s">
        <v>20</v>
      </c>
      <c r="F1994" s="1" t="s">
        <v>20</v>
      </c>
    </row>
    <row r="1995" spans="1:6" hidden="1" x14ac:dyDescent="0.3">
      <c r="A1995">
        <v>9164</v>
      </c>
      <c r="B1995" s="1" t="s">
        <v>6071</v>
      </c>
      <c r="C1995" s="1" t="s">
        <v>185</v>
      </c>
      <c r="D1995" s="1" t="s">
        <v>20</v>
      </c>
      <c r="E1995" s="1" t="s">
        <v>20</v>
      </c>
      <c r="F1995" s="1" t="s">
        <v>20</v>
      </c>
    </row>
    <row r="1996" spans="1:6" hidden="1" x14ac:dyDescent="0.3">
      <c r="A1996">
        <v>9163</v>
      </c>
      <c r="B1996" s="1" t="s">
        <v>6072</v>
      </c>
      <c r="C1996" s="1" t="s">
        <v>160</v>
      </c>
      <c r="D1996" s="1" t="s">
        <v>20</v>
      </c>
      <c r="E1996" s="1" t="s">
        <v>20</v>
      </c>
      <c r="F1996" s="1" t="s">
        <v>20</v>
      </c>
    </row>
    <row r="1997" spans="1:6" hidden="1" x14ac:dyDescent="0.3">
      <c r="A1997">
        <v>9162</v>
      </c>
      <c r="B1997" s="1" t="s">
        <v>6073</v>
      </c>
      <c r="C1997" s="1" t="s">
        <v>1569</v>
      </c>
      <c r="D1997" s="1" t="s">
        <v>20</v>
      </c>
      <c r="E1997" s="1" t="s">
        <v>20</v>
      </c>
      <c r="F1997" s="1" t="s">
        <v>20</v>
      </c>
    </row>
    <row r="1998" spans="1:6" hidden="1" x14ac:dyDescent="0.3">
      <c r="A1998">
        <v>9161</v>
      </c>
      <c r="B1998" s="1" t="s">
        <v>6074</v>
      </c>
      <c r="C1998" s="1" t="s">
        <v>1569</v>
      </c>
      <c r="D1998" s="1" t="s">
        <v>20</v>
      </c>
      <c r="E1998" s="1" t="s">
        <v>20</v>
      </c>
      <c r="F1998" s="1" t="s">
        <v>20</v>
      </c>
    </row>
    <row r="1999" spans="1:6" hidden="1" x14ac:dyDescent="0.3">
      <c r="A1999">
        <v>9160</v>
      </c>
      <c r="B1999" s="1" t="s">
        <v>6075</v>
      </c>
      <c r="C1999" s="1" t="s">
        <v>160</v>
      </c>
      <c r="D1999" s="1" t="s">
        <v>20</v>
      </c>
      <c r="E1999" s="1" t="s">
        <v>20</v>
      </c>
      <c r="F1999" s="1" t="s">
        <v>20</v>
      </c>
    </row>
    <row r="2000" spans="1:6" hidden="1" x14ac:dyDescent="0.3">
      <c r="A2000">
        <v>9159</v>
      </c>
      <c r="B2000" s="1" t="s">
        <v>6076</v>
      </c>
      <c r="C2000" s="1" t="s">
        <v>160</v>
      </c>
      <c r="D2000" s="1" t="s">
        <v>20</v>
      </c>
      <c r="E2000" s="1" t="s">
        <v>20</v>
      </c>
      <c r="F2000" s="1" t="s">
        <v>20</v>
      </c>
    </row>
    <row r="2001" spans="1:6" hidden="1" x14ac:dyDescent="0.3">
      <c r="A2001">
        <v>9158</v>
      </c>
      <c r="B2001" s="1" t="s">
        <v>6077</v>
      </c>
      <c r="C2001" s="1" t="s">
        <v>1569</v>
      </c>
      <c r="D2001" s="1" t="s">
        <v>20</v>
      </c>
      <c r="E2001" s="1" t="s">
        <v>20</v>
      </c>
      <c r="F2001" s="1" t="s">
        <v>20</v>
      </c>
    </row>
    <row r="2002" spans="1:6" hidden="1" x14ac:dyDescent="0.3">
      <c r="A2002">
        <v>9157</v>
      </c>
      <c r="B2002" s="1" t="s">
        <v>6078</v>
      </c>
      <c r="C2002" s="1" t="s">
        <v>185</v>
      </c>
      <c r="D2002" s="1" t="s">
        <v>20</v>
      </c>
      <c r="E2002" s="1" t="s">
        <v>20</v>
      </c>
      <c r="F2002" s="1" t="s">
        <v>20</v>
      </c>
    </row>
    <row r="2003" spans="1:6" hidden="1" x14ac:dyDescent="0.3">
      <c r="A2003">
        <v>9156</v>
      </c>
      <c r="B2003" s="1" t="s">
        <v>6079</v>
      </c>
      <c r="C2003" s="1" t="s">
        <v>185</v>
      </c>
      <c r="D2003" s="1" t="s">
        <v>20</v>
      </c>
      <c r="E2003" s="1" t="s">
        <v>20</v>
      </c>
      <c r="F2003" s="1" t="s">
        <v>20</v>
      </c>
    </row>
    <row r="2004" spans="1:6" hidden="1" x14ac:dyDescent="0.3">
      <c r="A2004">
        <v>9155</v>
      </c>
      <c r="B2004" s="1" t="s">
        <v>6080</v>
      </c>
      <c r="C2004" s="1" t="s">
        <v>185</v>
      </c>
      <c r="D2004" s="1" t="s">
        <v>20</v>
      </c>
      <c r="E2004" s="1" t="s">
        <v>20</v>
      </c>
      <c r="F2004" s="1" t="s">
        <v>20</v>
      </c>
    </row>
    <row r="2005" spans="1:6" hidden="1" x14ac:dyDescent="0.3">
      <c r="A2005">
        <v>9154</v>
      </c>
      <c r="B2005" s="1" t="s">
        <v>6081</v>
      </c>
      <c r="C2005" s="1" t="s">
        <v>1569</v>
      </c>
      <c r="D2005" s="1" t="s">
        <v>20</v>
      </c>
      <c r="E2005" s="1" t="s">
        <v>20</v>
      </c>
      <c r="F2005" s="1" t="s">
        <v>20</v>
      </c>
    </row>
    <row r="2006" spans="1:6" hidden="1" x14ac:dyDescent="0.3">
      <c r="A2006">
        <v>9153</v>
      </c>
      <c r="B2006" s="1" t="s">
        <v>6082</v>
      </c>
      <c r="C2006" s="1" t="s">
        <v>1377</v>
      </c>
      <c r="D2006" s="1" t="s">
        <v>20</v>
      </c>
      <c r="E2006" s="1" t="s">
        <v>20</v>
      </c>
      <c r="F2006" s="1" t="s">
        <v>20</v>
      </c>
    </row>
    <row r="2007" spans="1:6" hidden="1" x14ac:dyDescent="0.3">
      <c r="A2007">
        <v>9152</v>
      </c>
      <c r="B2007" s="1" t="s">
        <v>6083</v>
      </c>
      <c r="C2007" s="1" t="s">
        <v>51</v>
      </c>
      <c r="D2007" s="1" t="s">
        <v>20</v>
      </c>
      <c r="E2007" s="1" t="s">
        <v>20</v>
      </c>
      <c r="F2007" s="1" t="s">
        <v>20</v>
      </c>
    </row>
    <row r="2008" spans="1:6" hidden="1" x14ac:dyDescent="0.3">
      <c r="A2008">
        <v>9151</v>
      </c>
      <c r="B2008" s="1" t="s">
        <v>6084</v>
      </c>
      <c r="C2008" s="1" t="s">
        <v>185</v>
      </c>
      <c r="D2008" s="1" t="s">
        <v>20</v>
      </c>
      <c r="E2008" s="1" t="s">
        <v>20</v>
      </c>
      <c r="F2008" s="1" t="s">
        <v>20</v>
      </c>
    </row>
    <row r="2009" spans="1:6" hidden="1" x14ac:dyDescent="0.3">
      <c r="A2009">
        <v>9150</v>
      </c>
      <c r="B2009" s="1" t="s">
        <v>6085</v>
      </c>
      <c r="C2009" s="1" t="s">
        <v>185</v>
      </c>
      <c r="D2009" s="1" t="s">
        <v>20</v>
      </c>
      <c r="E2009" s="1" t="s">
        <v>20</v>
      </c>
      <c r="F2009" s="1" t="s">
        <v>20</v>
      </c>
    </row>
    <row r="2010" spans="1:6" hidden="1" x14ac:dyDescent="0.3">
      <c r="A2010">
        <v>9149</v>
      </c>
      <c r="B2010" s="1" t="s">
        <v>6086</v>
      </c>
      <c r="C2010" s="1" t="s">
        <v>185</v>
      </c>
      <c r="D2010" s="1" t="s">
        <v>20</v>
      </c>
      <c r="E2010" s="1" t="s">
        <v>20</v>
      </c>
      <c r="F2010" s="1" t="s">
        <v>20</v>
      </c>
    </row>
    <row r="2011" spans="1:6" hidden="1" x14ac:dyDescent="0.3">
      <c r="A2011">
        <v>9148</v>
      </c>
      <c r="B2011" s="1" t="s">
        <v>6087</v>
      </c>
      <c r="C2011" s="1" t="s">
        <v>49</v>
      </c>
      <c r="D2011" s="1" t="s">
        <v>20</v>
      </c>
      <c r="E2011" s="1" t="s">
        <v>20</v>
      </c>
      <c r="F2011" s="1" t="s">
        <v>20</v>
      </c>
    </row>
    <row r="2012" spans="1:6" hidden="1" x14ac:dyDescent="0.3">
      <c r="A2012">
        <v>9147</v>
      </c>
      <c r="B2012" s="1" t="s">
        <v>6088</v>
      </c>
      <c r="C2012" s="1" t="s">
        <v>160</v>
      </c>
      <c r="D2012" s="1" t="s">
        <v>20</v>
      </c>
      <c r="E2012" s="1" t="s">
        <v>20</v>
      </c>
      <c r="F2012" s="1" t="s">
        <v>20</v>
      </c>
    </row>
    <row r="2013" spans="1:6" hidden="1" x14ac:dyDescent="0.3">
      <c r="A2013">
        <v>9145</v>
      </c>
      <c r="B2013" s="1" t="s">
        <v>6089</v>
      </c>
      <c r="C2013" s="1" t="s">
        <v>1569</v>
      </c>
      <c r="D2013" s="1" t="s">
        <v>20</v>
      </c>
      <c r="E2013" s="1" t="s">
        <v>20</v>
      </c>
      <c r="F2013" s="1" t="s">
        <v>20</v>
      </c>
    </row>
    <row r="2014" spans="1:6" hidden="1" x14ac:dyDescent="0.3">
      <c r="A2014">
        <v>9144</v>
      </c>
      <c r="B2014" s="1" t="s">
        <v>6090</v>
      </c>
      <c r="C2014" s="1" t="s">
        <v>1569</v>
      </c>
      <c r="D2014" s="1" t="s">
        <v>20</v>
      </c>
      <c r="E2014" s="1" t="s">
        <v>20</v>
      </c>
      <c r="F2014" s="1" t="s">
        <v>20</v>
      </c>
    </row>
    <row r="2015" spans="1:6" hidden="1" x14ac:dyDescent="0.3">
      <c r="A2015">
        <v>9143</v>
      </c>
      <c r="B2015" s="1" t="s">
        <v>6091</v>
      </c>
      <c r="C2015" s="1" t="s">
        <v>49</v>
      </c>
      <c r="D2015" s="1" t="s">
        <v>20</v>
      </c>
      <c r="E2015" s="1" t="s">
        <v>20</v>
      </c>
      <c r="F2015" s="1" t="s">
        <v>20</v>
      </c>
    </row>
    <row r="2016" spans="1:6" hidden="1" x14ac:dyDescent="0.3">
      <c r="A2016">
        <v>9142</v>
      </c>
      <c r="B2016" s="1" t="s">
        <v>6092</v>
      </c>
      <c r="C2016" s="1" t="s">
        <v>185</v>
      </c>
      <c r="D2016" s="1" t="s">
        <v>20</v>
      </c>
      <c r="E2016" s="1" t="s">
        <v>20</v>
      </c>
      <c r="F2016" s="1" t="s">
        <v>20</v>
      </c>
    </row>
    <row r="2017" spans="1:6" hidden="1" x14ac:dyDescent="0.3">
      <c r="A2017">
        <v>9141</v>
      </c>
      <c r="B2017" s="1" t="s">
        <v>6093</v>
      </c>
      <c r="C2017" s="1" t="s">
        <v>185</v>
      </c>
      <c r="D2017" s="1" t="s">
        <v>20</v>
      </c>
      <c r="E2017" s="1" t="s">
        <v>20</v>
      </c>
      <c r="F2017" s="1" t="s">
        <v>20</v>
      </c>
    </row>
    <row r="2018" spans="1:6" hidden="1" x14ac:dyDescent="0.3">
      <c r="A2018">
        <v>9140</v>
      </c>
      <c r="B2018" s="1" t="s">
        <v>6094</v>
      </c>
      <c r="C2018" s="1" t="s">
        <v>49</v>
      </c>
      <c r="D2018" s="1" t="s">
        <v>20</v>
      </c>
      <c r="E2018" s="1" t="s">
        <v>20</v>
      </c>
      <c r="F2018" s="1" t="s">
        <v>20</v>
      </c>
    </row>
    <row r="2019" spans="1:6" hidden="1" x14ac:dyDescent="0.3">
      <c r="A2019">
        <v>9139</v>
      </c>
      <c r="B2019" s="1" t="s">
        <v>6095</v>
      </c>
      <c r="C2019" s="1" t="s">
        <v>49</v>
      </c>
      <c r="D2019" s="1" t="s">
        <v>20</v>
      </c>
      <c r="E2019" s="1" t="s">
        <v>20</v>
      </c>
      <c r="F2019" s="1" t="s">
        <v>20</v>
      </c>
    </row>
    <row r="2020" spans="1:6" hidden="1" x14ac:dyDescent="0.3">
      <c r="A2020">
        <v>9138</v>
      </c>
      <c r="B2020" s="1" t="s">
        <v>6096</v>
      </c>
      <c r="C2020" s="1" t="s">
        <v>204</v>
      </c>
      <c r="D2020" s="1" t="s">
        <v>20</v>
      </c>
      <c r="E2020" s="1" t="s">
        <v>20</v>
      </c>
      <c r="F2020" s="1" t="s">
        <v>20</v>
      </c>
    </row>
    <row r="2021" spans="1:6" hidden="1" x14ac:dyDescent="0.3">
      <c r="A2021">
        <v>9137</v>
      </c>
      <c r="B2021" s="1" t="s">
        <v>6097</v>
      </c>
      <c r="C2021" s="1" t="s">
        <v>185</v>
      </c>
      <c r="D2021" s="1" t="s">
        <v>20</v>
      </c>
      <c r="E2021" s="1" t="s">
        <v>20</v>
      </c>
      <c r="F2021" s="1" t="s">
        <v>20</v>
      </c>
    </row>
    <row r="2022" spans="1:6" hidden="1" x14ac:dyDescent="0.3">
      <c r="A2022">
        <v>9136</v>
      </c>
      <c r="B2022" s="1" t="s">
        <v>6098</v>
      </c>
      <c r="C2022" s="1" t="s">
        <v>185</v>
      </c>
      <c r="D2022" s="1" t="s">
        <v>20</v>
      </c>
      <c r="E2022" s="1" t="s">
        <v>20</v>
      </c>
      <c r="F2022" s="1" t="s">
        <v>20</v>
      </c>
    </row>
    <row r="2023" spans="1:6" hidden="1" x14ac:dyDescent="0.3">
      <c r="A2023">
        <v>9135</v>
      </c>
      <c r="B2023" s="1" t="s">
        <v>6099</v>
      </c>
      <c r="C2023" s="1" t="s">
        <v>185</v>
      </c>
      <c r="D2023" s="1" t="s">
        <v>20</v>
      </c>
      <c r="E2023" s="1" t="s">
        <v>20</v>
      </c>
      <c r="F2023" s="1" t="s">
        <v>20</v>
      </c>
    </row>
    <row r="2024" spans="1:6" hidden="1" x14ac:dyDescent="0.3">
      <c r="A2024">
        <v>9134</v>
      </c>
      <c r="B2024" s="1" t="s">
        <v>6100</v>
      </c>
      <c r="C2024" s="1" t="s">
        <v>160</v>
      </c>
      <c r="D2024" s="1" t="s">
        <v>20</v>
      </c>
      <c r="E2024" s="1" t="s">
        <v>20</v>
      </c>
      <c r="F2024" s="1" t="s">
        <v>20</v>
      </c>
    </row>
    <row r="2025" spans="1:6" hidden="1" x14ac:dyDescent="0.3">
      <c r="A2025">
        <v>9133</v>
      </c>
      <c r="B2025" s="1" t="s">
        <v>6101</v>
      </c>
      <c r="C2025" s="1" t="s">
        <v>160</v>
      </c>
      <c r="D2025" s="1" t="s">
        <v>20</v>
      </c>
      <c r="E2025" s="1" t="s">
        <v>20</v>
      </c>
      <c r="F2025" s="1" t="s">
        <v>20</v>
      </c>
    </row>
    <row r="2026" spans="1:6" hidden="1" x14ac:dyDescent="0.3">
      <c r="A2026">
        <v>9132</v>
      </c>
      <c r="B2026" s="1" t="s">
        <v>6102</v>
      </c>
      <c r="C2026" s="1" t="s">
        <v>185</v>
      </c>
      <c r="D2026" s="1" t="s">
        <v>20</v>
      </c>
      <c r="E2026" s="1" t="s">
        <v>20</v>
      </c>
      <c r="F2026" s="1" t="s">
        <v>20</v>
      </c>
    </row>
    <row r="2027" spans="1:6" hidden="1" x14ac:dyDescent="0.3">
      <c r="A2027">
        <v>9131</v>
      </c>
      <c r="B2027" s="1" t="s">
        <v>6103</v>
      </c>
      <c r="C2027" s="1" t="s">
        <v>185</v>
      </c>
      <c r="D2027" s="1" t="s">
        <v>20</v>
      </c>
      <c r="E2027" s="1" t="s">
        <v>20</v>
      </c>
      <c r="F2027" s="1" t="s">
        <v>20</v>
      </c>
    </row>
    <row r="2028" spans="1:6" hidden="1" x14ac:dyDescent="0.3">
      <c r="A2028">
        <v>9130</v>
      </c>
      <c r="B2028" s="1" t="s">
        <v>6104</v>
      </c>
      <c r="C2028" s="1" t="s">
        <v>3752</v>
      </c>
      <c r="D2028" s="1" t="s">
        <v>20</v>
      </c>
      <c r="E2028" s="1" t="s">
        <v>20</v>
      </c>
      <c r="F2028" s="1" t="s">
        <v>20</v>
      </c>
    </row>
    <row r="2029" spans="1:6" hidden="1" x14ac:dyDescent="0.3">
      <c r="A2029">
        <v>9129</v>
      </c>
      <c r="B2029" s="1" t="s">
        <v>6105</v>
      </c>
      <c r="C2029" s="1" t="s">
        <v>3752</v>
      </c>
      <c r="D2029" s="1" t="s">
        <v>20</v>
      </c>
      <c r="E2029" s="1" t="s">
        <v>20</v>
      </c>
      <c r="F2029" s="1" t="s">
        <v>20</v>
      </c>
    </row>
    <row r="2030" spans="1:6" hidden="1" x14ac:dyDescent="0.3">
      <c r="A2030">
        <v>9128</v>
      </c>
      <c r="B2030" s="1" t="s">
        <v>6106</v>
      </c>
      <c r="C2030" s="1" t="s">
        <v>3752</v>
      </c>
      <c r="D2030" s="1" t="s">
        <v>20</v>
      </c>
      <c r="E2030" s="1" t="s">
        <v>20</v>
      </c>
      <c r="F2030" s="1" t="s">
        <v>20</v>
      </c>
    </row>
    <row r="2031" spans="1:6" hidden="1" x14ac:dyDescent="0.3">
      <c r="A2031">
        <v>9127</v>
      </c>
      <c r="B2031" s="1" t="s">
        <v>6107</v>
      </c>
      <c r="C2031" s="1" t="s">
        <v>1569</v>
      </c>
      <c r="D2031" s="1" t="s">
        <v>20</v>
      </c>
      <c r="E2031" s="1" t="s">
        <v>20</v>
      </c>
      <c r="F2031" s="1" t="s">
        <v>20</v>
      </c>
    </row>
    <row r="2032" spans="1:6" hidden="1" x14ac:dyDescent="0.3">
      <c r="A2032">
        <v>9126</v>
      </c>
      <c r="B2032" s="1" t="s">
        <v>6108</v>
      </c>
      <c r="C2032" s="1" t="s">
        <v>51</v>
      </c>
      <c r="D2032" s="1" t="s">
        <v>20</v>
      </c>
      <c r="E2032" s="1" t="s">
        <v>20</v>
      </c>
      <c r="F2032" s="1" t="s">
        <v>20</v>
      </c>
    </row>
    <row r="2033" spans="1:6" hidden="1" x14ac:dyDescent="0.3">
      <c r="A2033">
        <v>9125</v>
      </c>
      <c r="B2033" s="1" t="s">
        <v>6109</v>
      </c>
      <c r="C2033" s="1" t="s">
        <v>51</v>
      </c>
      <c r="D2033" s="1" t="s">
        <v>20</v>
      </c>
      <c r="E2033" s="1" t="s">
        <v>20</v>
      </c>
      <c r="F2033" s="1" t="s">
        <v>20</v>
      </c>
    </row>
    <row r="2034" spans="1:6" hidden="1" x14ac:dyDescent="0.3">
      <c r="A2034">
        <v>9124</v>
      </c>
      <c r="B2034" s="1" t="s">
        <v>6110</v>
      </c>
      <c r="C2034" s="1" t="s">
        <v>563</v>
      </c>
      <c r="D2034" s="1" t="s">
        <v>20</v>
      </c>
      <c r="E2034" s="1" t="s">
        <v>20</v>
      </c>
      <c r="F2034" s="1" t="s">
        <v>20</v>
      </c>
    </row>
    <row r="2035" spans="1:6" hidden="1" x14ac:dyDescent="0.3">
      <c r="A2035">
        <v>9123</v>
      </c>
      <c r="B2035" s="1" t="s">
        <v>6111</v>
      </c>
      <c r="C2035" s="1" t="s">
        <v>563</v>
      </c>
      <c r="D2035" s="1" t="s">
        <v>20</v>
      </c>
      <c r="E2035" s="1" t="s">
        <v>20</v>
      </c>
      <c r="F2035" s="1" t="s">
        <v>20</v>
      </c>
    </row>
    <row r="2036" spans="1:6" hidden="1" x14ac:dyDescent="0.3">
      <c r="A2036">
        <v>9122</v>
      </c>
      <c r="B2036" s="1" t="s">
        <v>6112</v>
      </c>
      <c r="C2036" s="1" t="s">
        <v>51</v>
      </c>
      <c r="D2036" s="1" t="s">
        <v>20</v>
      </c>
      <c r="E2036" s="1" t="s">
        <v>20</v>
      </c>
      <c r="F2036" s="1" t="s">
        <v>20</v>
      </c>
    </row>
    <row r="2037" spans="1:6" hidden="1" x14ac:dyDescent="0.3">
      <c r="A2037">
        <v>9121</v>
      </c>
      <c r="B2037" s="1" t="s">
        <v>6113</v>
      </c>
      <c r="C2037" s="1" t="s">
        <v>51</v>
      </c>
      <c r="D2037" s="1" t="s">
        <v>20</v>
      </c>
      <c r="E2037" s="1" t="s">
        <v>20</v>
      </c>
      <c r="F2037" s="1" t="s">
        <v>20</v>
      </c>
    </row>
    <row r="2038" spans="1:6" hidden="1" x14ac:dyDescent="0.3">
      <c r="A2038">
        <v>9120</v>
      </c>
      <c r="B2038" s="1" t="s">
        <v>6114</v>
      </c>
      <c r="C2038" s="1" t="s">
        <v>185</v>
      </c>
      <c r="D2038" s="1" t="s">
        <v>20</v>
      </c>
      <c r="E2038" s="1" t="s">
        <v>20</v>
      </c>
      <c r="F2038" s="1" t="s">
        <v>20</v>
      </c>
    </row>
    <row r="2039" spans="1:6" hidden="1" x14ac:dyDescent="0.3">
      <c r="A2039">
        <v>9119</v>
      </c>
      <c r="B2039" s="1" t="s">
        <v>6115</v>
      </c>
      <c r="C2039" s="1" t="s">
        <v>185</v>
      </c>
      <c r="D2039" s="1" t="s">
        <v>20</v>
      </c>
      <c r="E2039" s="1" t="s">
        <v>20</v>
      </c>
      <c r="F2039" s="1" t="s">
        <v>20</v>
      </c>
    </row>
    <row r="2040" spans="1:6" hidden="1" x14ac:dyDescent="0.3">
      <c r="A2040">
        <v>9118</v>
      </c>
      <c r="B2040" s="1" t="s">
        <v>6116</v>
      </c>
      <c r="C2040" s="1" t="s">
        <v>185</v>
      </c>
      <c r="D2040" s="1" t="s">
        <v>20</v>
      </c>
      <c r="E2040" s="1" t="s">
        <v>20</v>
      </c>
      <c r="F2040" s="1" t="s">
        <v>20</v>
      </c>
    </row>
    <row r="2041" spans="1:6" hidden="1" x14ac:dyDescent="0.3">
      <c r="A2041">
        <v>9117</v>
      </c>
      <c r="B2041" s="1" t="s">
        <v>6117</v>
      </c>
      <c r="C2041" s="1" t="s">
        <v>160</v>
      </c>
      <c r="D2041" s="1" t="s">
        <v>20</v>
      </c>
      <c r="E2041" s="1" t="s">
        <v>20</v>
      </c>
      <c r="F2041" s="1" t="s">
        <v>20</v>
      </c>
    </row>
    <row r="2042" spans="1:6" hidden="1" x14ac:dyDescent="0.3">
      <c r="A2042">
        <v>9116</v>
      </c>
      <c r="B2042" s="1" t="s">
        <v>6118</v>
      </c>
      <c r="C2042" s="1" t="s">
        <v>49</v>
      </c>
      <c r="D2042" s="1" t="s">
        <v>20</v>
      </c>
      <c r="E2042" s="1" t="s">
        <v>20</v>
      </c>
      <c r="F2042" s="1" t="s">
        <v>20</v>
      </c>
    </row>
    <row r="2043" spans="1:6" hidden="1" x14ac:dyDescent="0.3">
      <c r="A2043">
        <v>9115</v>
      </c>
      <c r="B2043" s="1" t="s">
        <v>6119</v>
      </c>
      <c r="C2043" s="1" t="s">
        <v>160</v>
      </c>
      <c r="D2043" s="1" t="s">
        <v>20</v>
      </c>
      <c r="E2043" s="1" t="s">
        <v>20</v>
      </c>
      <c r="F2043" s="1" t="s">
        <v>20</v>
      </c>
    </row>
    <row r="2044" spans="1:6" hidden="1" x14ac:dyDescent="0.3">
      <c r="A2044">
        <v>9114</v>
      </c>
      <c r="B2044" s="1" t="s">
        <v>6120</v>
      </c>
      <c r="C2044" s="1" t="s">
        <v>607</v>
      </c>
      <c r="D2044" s="1" t="s">
        <v>6121</v>
      </c>
      <c r="E2044" s="1" t="s">
        <v>6122</v>
      </c>
      <c r="F2044" s="1" t="s">
        <v>20</v>
      </c>
    </row>
    <row r="2045" spans="1:6" hidden="1" x14ac:dyDescent="0.3">
      <c r="A2045">
        <v>9113</v>
      </c>
      <c r="B2045" s="1" t="s">
        <v>6123</v>
      </c>
      <c r="C2045" s="1" t="s">
        <v>185</v>
      </c>
      <c r="D2045" s="1" t="s">
        <v>20</v>
      </c>
      <c r="E2045" s="1" t="s">
        <v>20</v>
      </c>
      <c r="F2045" s="1" t="s">
        <v>20</v>
      </c>
    </row>
    <row r="2046" spans="1:6" hidden="1" x14ac:dyDescent="0.3">
      <c r="A2046">
        <v>9112</v>
      </c>
      <c r="B2046" s="1" t="s">
        <v>6124</v>
      </c>
      <c r="C2046" s="1" t="s">
        <v>51</v>
      </c>
      <c r="D2046" s="1" t="s">
        <v>20</v>
      </c>
      <c r="E2046" s="1" t="s">
        <v>20</v>
      </c>
      <c r="F2046" s="1" t="s">
        <v>20</v>
      </c>
    </row>
    <row r="2047" spans="1:6" hidden="1" x14ac:dyDescent="0.3">
      <c r="A2047">
        <v>9111</v>
      </c>
      <c r="B2047" s="1" t="s">
        <v>6125</v>
      </c>
      <c r="C2047" s="1" t="s">
        <v>563</v>
      </c>
      <c r="D2047" s="1" t="s">
        <v>20</v>
      </c>
      <c r="E2047" s="1" t="s">
        <v>20</v>
      </c>
      <c r="F2047" s="1" t="s">
        <v>20</v>
      </c>
    </row>
    <row r="2048" spans="1:6" hidden="1" x14ac:dyDescent="0.3">
      <c r="A2048">
        <v>9110</v>
      </c>
      <c r="B2048" s="1" t="s">
        <v>6126</v>
      </c>
      <c r="C2048" s="1" t="s">
        <v>160</v>
      </c>
      <c r="D2048" s="1" t="s">
        <v>20</v>
      </c>
      <c r="E2048" s="1" t="s">
        <v>20</v>
      </c>
      <c r="F2048" s="1" t="s">
        <v>20</v>
      </c>
    </row>
    <row r="2049" spans="1:6" hidden="1" x14ac:dyDescent="0.3">
      <c r="A2049">
        <v>9109</v>
      </c>
      <c r="B2049" s="1" t="s">
        <v>6127</v>
      </c>
      <c r="C2049" s="1" t="s">
        <v>204</v>
      </c>
      <c r="D2049" s="1" t="s">
        <v>20</v>
      </c>
      <c r="E2049" s="1" t="s">
        <v>20</v>
      </c>
      <c r="F2049" s="1" t="s">
        <v>20</v>
      </c>
    </row>
    <row r="2050" spans="1:6" hidden="1" x14ac:dyDescent="0.3">
      <c r="A2050">
        <v>9108</v>
      </c>
      <c r="B2050" s="1" t="s">
        <v>6128</v>
      </c>
      <c r="C2050" s="1" t="s">
        <v>160</v>
      </c>
      <c r="D2050" s="1" t="s">
        <v>20</v>
      </c>
      <c r="E2050" s="1" t="s">
        <v>20</v>
      </c>
      <c r="F2050" s="1" t="s">
        <v>20</v>
      </c>
    </row>
    <row r="2051" spans="1:6" hidden="1" x14ac:dyDescent="0.3">
      <c r="A2051">
        <v>9107</v>
      </c>
      <c r="B2051" s="1" t="s">
        <v>6129</v>
      </c>
      <c r="C2051" s="1" t="s">
        <v>160</v>
      </c>
      <c r="D2051" s="1" t="s">
        <v>20</v>
      </c>
      <c r="E2051" s="1" t="s">
        <v>20</v>
      </c>
      <c r="F2051" s="1" t="s">
        <v>20</v>
      </c>
    </row>
    <row r="2052" spans="1:6" hidden="1" x14ac:dyDescent="0.3">
      <c r="A2052">
        <v>9106</v>
      </c>
      <c r="B2052" s="1" t="s">
        <v>6130</v>
      </c>
      <c r="C2052" s="1" t="s">
        <v>1569</v>
      </c>
      <c r="D2052" s="1" t="s">
        <v>20</v>
      </c>
      <c r="E2052" s="1" t="s">
        <v>20</v>
      </c>
      <c r="F2052" s="1" t="s">
        <v>20</v>
      </c>
    </row>
    <row r="2053" spans="1:6" hidden="1" x14ac:dyDescent="0.3">
      <c r="A2053">
        <v>9105</v>
      </c>
      <c r="B2053" s="1" t="s">
        <v>6131</v>
      </c>
      <c r="C2053" s="1" t="s">
        <v>563</v>
      </c>
      <c r="D2053" s="1" t="s">
        <v>20</v>
      </c>
      <c r="E2053" s="1" t="s">
        <v>20</v>
      </c>
      <c r="F2053" s="1" t="s">
        <v>20</v>
      </c>
    </row>
    <row r="2054" spans="1:6" hidden="1" x14ac:dyDescent="0.3">
      <c r="A2054">
        <v>9104</v>
      </c>
      <c r="B2054" s="1" t="s">
        <v>6132</v>
      </c>
      <c r="C2054" s="1" t="s">
        <v>563</v>
      </c>
      <c r="D2054" s="1" t="s">
        <v>20</v>
      </c>
      <c r="E2054" s="1" t="s">
        <v>20</v>
      </c>
      <c r="F2054" s="1" t="s">
        <v>20</v>
      </c>
    </row>
    <row r="2055" spans="1:6" hidden="1" x14ac:dyDescent="0.3">
      <c r="A2055">
        <v>9103</v>
      </c>
      <c r="B2055" s="1" t="s">
        <v>6133</v>
      </c>
      <c r="C2055" s="1" t="s">
        <v>51</v>
      </c>
      <c r="D2055" s="1" t="s">
        <v>20</v>
      </c>
      <c r="E2055" s="1" t="s">
        <v>20</v>
      </c>
      <c r="F2055" s="1" t="s">
        <v>20</v>
      </c>
    </row>
    <row r="2056" spans="1:6" hidden="1" x14ac:dyDescent="0.3">
      <c r="A2056">
        <v>9102</v>
      </c>
      <c r="B2056" s="1" t="s">
        <v>6110</v>
      </c>
      <c r="C2056" s="1" t="s">
        <v>563</v>
      </c>
      <c r="D2056" s="1" t="s">
        <v>20</v>
      </c>
      <c r="E2056" s="1" t="s">
        <v>20</v>
      </c>
      <c r="F2056" s="1" t="s">
        <v>20</v>
      </c>
    </row>
    <row r="2057" spans="1:6" hidden="1" x14ac:dyDescent="0.3">
      <c r="A2057">
        <v>9101</v>
      </c>
      <c r="B2057" s="1" t="s">
        <v>6111</v>
      </c>
      <c r="C2057" s="1" t="s">
        <v>563</v>
      </c>
      <c r="D2057" s="1" t="s">
        <v>20</v>
      </c>
      <c r="E2057" s="1" t="s">
        <v>20</v>
      </c>
      <c r="F2057" s="1" t="s">
        <v>20</v>
      </c>
    </row>
    <row r="2058" spans="1:6" hidden="1" x14ac:dyDescent="0.3">
      <c r="A2058">
        <v>9100</v>
      </c>
      <c r="B2058" s="1" t="s">
        <v>6125</v>
      </c>
      <c r="C2058" s="1" t="s">
        <v>563</v>
      </c>
      <c r="D2058" s="1" t="s">
        <v>20</v>
      </c>
      <c r="E2058" s="1" t="s">
        <v>20</v>
      </c>
      <c r="F2058" s="1" t="s">
        <v>20</v>
      </c>
    </row>
    <row r="2059" spans="1:6" hidden="1" x14ac:dyDescent="0.3">
      <c r="A2059">
        <v>9099</v>
      </c>
      <c r="B2059" s="1" t="s">
        <v>6134</v>
      </c>
      <c r="C2059" s="1" t="s">
        <v>563</v>
      </c>
      <c r="D2059" s="1" t="s">
        <v>20</v>
      </c>
      <c r="E2059" s="1" t="s">
        <v>20</v>
      </c>
      <c r="F2059" s="1" t="s">
        <v>20</v>
      </c>
    </row>
    <row r="2060" spans="1:6" hidden="1" x14ac:dyDescent="0.3">
      <c r="A2060">
        <v>9098</v>
      </c>
      <c r="B2060" s="1" t="s">
        <v>6135</v>
      </c>
      <c r="C2060" s="1" t="s">
        <v>563</v>
      </c>
      <c r="D2060" s="1" t="s">
        <v>20</v>
      </c>
      <c r="E2060" s="1" t="s">
        <v>20</v>
      </c>
      <c r="F2060" s="1" t="s">
        <v>20</v>
      </c>
    </row>
    <row r="2061" spans="1:6" hidden="1" x14ac:dyDescent="0.3">
      <c r="A2061">
        <v>9097</v>
      </c>
      <c r="B2061" s="1" t="s">
        <v>6136</v>
      </c>
      <c r="C2061" s="1" t="s">
        <v>49</v>
      </c>
      <c r="D2061" s="1" t="s">
        <v>20</v>
      </c>
      <c r="E2061" s="1" t="s">
        <v>20</v>
      </c>
      <c r="F2061" s="1" t="s">
        <v>20</v>
      </c>
    </row>
    <row r="2062" spans="1:6" hidden="1" x14ac:dyDescent="0.3">
      <c r="A2062">
        <v>9096</v>
      </c>
      <c r="B2062" s="1" t="s">
        <v>6137</v>
      </c>
      <c r="C2062" s="1" t="s">
        <v>1569</v>
      </c>
      <c r="D2062" s="1" t="s">
        <v>20</v>
      </c>
      <c r="E2062" s="1" t="s">
        <v>20</v>
      </c>
      <c r="F2062" s="1" t="s">
        <v>20</v>
      </c>
    </row>
    <row r="2063" spans="1:6" hidden="1" x14ac:dyDescent="0.3">
      <c r="A2063">
        <v>9095</v>
      </c>
      <c r="B2063" s="1" t="s">
        <v>6138</v>
      </c>
      <c r="C2063" s="1" t="s">
        <v>1569</v>
      </c>
      <c r="D2063" s="1" t="s">
        <v>20</v>
      </c>
      <c r="E2063" s="1" t="s">
        <v>20</v>
      </c>
      <c r="F2063" s="1" t="s">
        <v>20</v>
      </c>
    </row>
    <row r="2064" spans="1:6" hidden="1" x14ac:dyDescent="0.3">
      <c r="A2064">
        <v>9094</v>
      </c>
      <c r="B2064" s="1" t="s">
        <v>6139</v>
      </c>
      <c r="C2064" s="1" t="s">
        <v>1569</v>
      </c>
      <c r="D2064" s="1" t="s">
        <v>20</v>
      </c>
      <c r="E2064" s="1" t="s">
        <v>20</v>
      </c>
      <c r="F2064" s="1" t="s">
        <v>20</v>
      </c>
    </row>
    <row r="2065" spans="1:6" hidden="1" x14ac:dyDescent="0.3">
      <c r="A2065">
        <v>9093</v>
      </c>
      <c r="B2065" s="1" t="s">
        <v>6140</v>
      </c>
      <c r="C2065" s="1" t="s">
        <v>1569</v>
      </c>
      <c r="D2065" s="1" t="s">
        <v>20</v>
      </c>
      <c r="E2065" s="1" t="s">
        <v>20</v>
      </c>
      <c r="F2065" s="1" t="s">
        <v>20</v>
      </c>
    </row>
    <row r="2066" spans="1:6" hidden="1" x14ac:dyDescent="0.3">
      <c r="A2066">
        <v>9092</v>
      </c>
      <c r="B2066" s="1" t="s">
        <v>6141</v>
      </c>
      <c r="C2066" s="1" t="s">
        <v>1569</v>
      </c>
      <c r="D2066" s="1" t="s">
        <v>20</v>
      </c>
      <c r="E2066" s="1" t="s">
        <v>20</v>
      </c>
      <c r="F2066" s="1" t="s">
        <v>20</v>
      </c>
    </row>
    <row r="2067" spans="1:6" hidden="1" x14ac:dyDescent="0.3">
      <c r="A2067">
        <v>9091</v>
      </c>
      <c r="B2067" s="1" t="s">
        <v>6142</v>
      </c>
      <c r="C2067" s="1" t="s">
        <v>160</v>
      </c>
      <c r="D2067" s="1" t="s">
        <v>20</v>
      </c>
      <c r="E2067" s="1" t="s">
        <v>20</v>
      </c>
      <c r="F2067" s="1" t="s">
        <v>20</v>
      </c>
    </row>
    <row r="2068" spans="1:6" hidden="1" x14ac:dyDescent="0.3">
      <c r="A2068">
        <v>9090</v>
      </c>
      <c r="B2068" s="1" t="s">
        <v>6143</v>
      </c>
      <c r="C2068" s="1" t="s">
        <v>204</v>
      </c>
      <c r="D2068" s="1" t="s">
        <v>20</v>
      </c>
      <c r="E2068" s="1" t="s">
        <v>20</v>
      </c>
      <c r="F2068" s="1" t="s">
        <v>20</v>
      </c>
    </row>
    <row r="2069" spans="1:6" hidden="1" x14ac:dyDescent="0.3">
      <c r="A2069">
        <v>9089</v>
      </c>
      <c r="B2069" s="1" t="s">
        <v>6144</v>
      </c>
      <c r="C2069" s="1" t="s">
        <v>204</v>
      </c>
      <c r="D2069" s="1" t="s">
        <v>20</v>
      </c>
      <c r="E2069" s="1" t="s">
        <v>20</v>
      </c>
      <c r="F2069" s="1" t="s">
        <v>20</v>
      </c>
    </row>
    <row r="2070" spans="1:6" hidden="1" x14ac:dyDescent="0.3">
      <c r="A2070">
        <v>9088</v>
      </c>
      <c r="B2070" s="1" t="s">
        <v>6145</v>
      </c>
      <c r="C2070" s="1" t="s">
        <v>204</v>
      </c>
      <c r="D2070" s="1" t="s">
        <v>20</v>
      </c>
      <c r="E2070" s="1" t="s">
        <v>20</v>
      </c>
      <c r="F2070" s="1" t="s">
        <v>20</v>
      </c>
    </row>
    <row r="2071" spans="1:6" hidden="1" x14ac:dyDescent="0.3">
      <c r="A2071">
        <v>9087</v>
      </c>
      <c r="B2071" s="1" t="s">
        <v>6146</v>
      </c>
      <c r="C2071" s="1" t="s">
        <v>185</v>
      </c>
      <c r="D2071" s="1" t="s">
        <v>20</v>
      </c>
      <c r="E2071" s="1" t="s">
        <v>20</v>
      </c>
      <c r="F2071" s="1" t="s">
        <v>20</v>
      </c>
    </row>
    <row r="2072" spans="1:6" hidden="1" x14ac:dyDescent="0.3">
      <c r="A2072">
        <v>9086</v>
      </c>
      <c r="B2072" s="1" t="s">
        <v>6147</v>
      </c>
      <c r="C2072" s="1" t="s">
        <v>185</v>
      </c>
      <c r="D2072" s="1" t="s">
        <v>20</v>
      </c>
      <c r="E2072" s="1" t="s">
        <v>20</v>
      </c>
      <c r="F2072" s="1" t="s">
        <v>20</v>
      </c>
    </row>
    <row r="2073" spans="1:6" hidden="1" x14ac:dyDescent="0.3">
      <c r="A2073">
        <v>9085</v>
      </c>
      <c r="B2073" s="1" t="s">
        <v>6148</v>
      </c>
      <c r="C2073" s="1" t="s">
        <v>1569</v>
      </c>
      <c r="D2073" s="1" t="s">
        <v>20</v>
      </c>
      <c r="E2073" s="1" t="s">
        <v>20</v>
      </c>
      <c r="F2073" s="1" t="s">
        <v>20</v>
      </c>
    </row>
    <row r="2074" spans="1:6" hidden="1" x14ac:dyDescent="0.3">
      <c r="A2074">
        <v>9084</v>
      </c>
      <c r="B2074" s="1" t="s">
        <v>6149</v>
      </c>
      <c r="C2074" s="1" t="s">
        <v>1569</v>
      </c>
      <c r="D2074" s="1" t="s">
        <v>20</v>
      </c>
      <c r="E2074" s="1" t="s">
        <v>20</v>
      </c>
      <c r="F2074" s="1" t="s">
        <v>20</v>
      </c>
    </row>
    <row r="2075" spans="1:6" hidden="1" x14ac:dyDescent="0.3">
      <c r="A2075">
        <v>9083</v>
      </c>
      <c r="B2075" s="1" t="s">
        <v>6150</v>
      </c>
      <c r="C2075" s="1" t="s">
        <v>185</v>
      </c>
      <c r="D2075" s="1" t="s">
        <v>20</v>
      </c>
      <c r="E2075" s="1" t="s">
        <v>20</v>
      </c>
      <c r="F2075" s="1" t="s">
        <v>20</v>
      </c>
    </row>
    <row r="2076" spans="1:6" hidden="1" x14ac:dyDescent="0.3">
      <c r="A2076">
        <v>9082</v>
      </c>
      <c r="B2076" s="1" t="s">
        <v>6151</v>
      </c>
      <c r="C2076" s="1" t="s">
        <v>1569</v>
      </c>
      <c r="D2076" s="1" t="s">
        <v>20</v>
      </c>
      <c r="E2076" s="1" t="s">
        <v>20</v>
      </c>
      <c r="F2076" s="1" t="s">
        <v>20</v>
      </c>
    </row>
    <row r="2077" spans="1:6" hidden="1" x14ac:dyDescent="0.3">
      <c r="A2077">
        <v>9081</v>
      </c>
      <c r="B2077" s="1" t="s">
        <v>6152</v>
      </c>
      <c r="C2077" s="1" t="s">
        <v>185</v>
      </c>
      <c r="D2077" s="1" t="s">
        <v>20</v>
      </c>
      <c r="E2077" s="1" t="s">
        <v>20</v>
      </c>
      <c r="F2077" s="1" t="s">
        <v>20</v>
      </c>
    </row>
    <row r="2078" spans="1:6" hidden="1" x14ac:dyDescent="0.3">
      <c r="A2078">
        <v>9080</v>
      </c>
      <c r="B2078" s="1" t="s">
        <v>6153</v>
      </c>
      <c r="C2078" s="1" t="s">
        <v>170</v>
      </c>
      <c r="D2078" s="1" t="s">
        <v>20</v>
      </c>
      <c r="E2078" s="1" t="s">
        <v>20</v>
      </c>
      <c r="F2078" s="1" t="s">
        <v>20</v>
      </c>
    </row>
    <row r="2079" spans="1:6" hidden="1" x14ac:dyDescent="0.3">
      <c r="A2079">
        <v>9079</v>
      </c>
      <c r="B2079" s="1" t="s">
        <v>6154</v>
      </c>
      <c r="C2079" s="1" t="s">
        <v>49</v>
      </c>
      <c r="D2079" s="1" t="s">
        <v>20</v>
      </c>
      <c r="E2079" s="1" t="s">
        <v>20</v>
      </c>
      <c r="F2079" s="1" t="s">
        <v>20</v>
      </c>
    </row>
    <row r="2080" spans="1:6" hidden="1" x14ac:dyDescent="0.3">
      <c r="A2080">
        <v>9078</v>
      </c>
      <c r="B2080" s="1" t="s">
        <v>6155</v>
      </c>
      <c r="C2080" s="1" t="s">
        <v>185</v>
      </c>
      <c r="D2080" s="1" t="s">
        <v>20</v>
      </c>
      <c r="E2080" s="1" t="s">
        <v>20</v>
      </c>
      <c r="F2080" s="1" t="s">
        <v>20</v>
      </c>
    </row>
    <row r="2081" spans="1:6" hidden="1" x14ac:dyDescent="0.3">
      <c r="A2081">
        <v>9077</v>
      </c>
      <c r="B2081" s="1" t="s">
        <v>6156</v>
      </c>
      <c r="C2081" s="1" t="s">
        <v>160</v>
      </c>
      <c r="D2081" s="1" t="s">
        <v>6157</v>
      </c>
      <c r="E2081" s="1" t="s">
        <v>6158</v>
      </c>
      <c r="F2081" s="1" t="s">
        <v>20</v>
      </c>
    </row>
    <row r="2082" spans="1:6" hidden="1" x14ac:dyDescent="0.3">
      <c r="A2082">
        <v>9076</v>
      </c>
      <c r="B2082" s="1" t="s">
        <v>6159</v>
      </c>
      <c r="C2082" s="1" t="s">
        <v>160</v>
      </c>
      <c r="D2082" s="1" t="s">
        <v>20</v>
      </c>
      <c r="E2082" s="1" t="s">
        <v>20</v>
      </c>
      <c r="F2082" s="1" t="s">
        <v>20</v>
      </c>
    </row>
    <row r="2083" spans="1:6" hidden="1" x14ac:dyDescent="0.3">
      <c r="A2083">
        <v>9075</v>
      </c>
      <c r="B2083" s="1" t="s">
        <v>6160</v>
      </c>
      <c r="C2083" s="1" t="s">
        <v>160</v>
      </c>
      <c r="D2083" s="1" t="s">
        <v>20</v>
      </c>
      <c r="E2083" s="1" t="s">
        <v>20</v>
      </c>
      <c r="F2083" s="1" t="s">
        <v>20</v>
      </c>
    </row>
    <row r="2084" spans="1:6" hidden="1" x14ac:dyDescent="0.3">
      <c r="A2084">
        <v>9074</v>
      </c>
      <c r="B2084" s="1" t="s">
        <v>6161</v>
      </c>
      <c r="C2084" s="1" t="s">
        <v>1569</v>
      </c>
      <c r="D2084" s="1" t="s">
        <v>20</v>
      </c>
      <c r="E2084" s="1" t="s">
        <v>20</v>
      </c>
      <c r="F2084" s="1" t="s">
        <v>20</v>
      </c>
    </row>
    <row r="2085" spans="1:6" hidden="1" x14ac:dyDescent="0.3">
      <c r="A2085">
        <v>9073</v>
      </c>
      <c r="B2085" s="1" t="s">
        <v>6162</v>
      </c>
      <c r="C2085" s="1" t="s">
        <v>51</v>
      </c>
      <c r="D2085" s="1" t="s">
        <v>20</v>
      </c>
      <c r="E2085" s="1" t="s">
        <v>20</v>
      </c>
      <c r="F2085" s="1" t="s">
        <v>20</v>
      </c>
    </row>
    <row r="2086" spans="1:6" hidden="1" x14ac:dyDescent="0.3">
      <c r="A2086">
        <v>9072</v>
      </c>
      <c r="B2086" s="1" t="s">
        <v>6163</v>
      </c>
      <c r="C2086" s="1" t="s">
        <v>185</v>
      </c>
      <c r="D2086" s="1" t="s">
        <v>20</v>
      </c>
      <c r="E2086" s="1" t="s">
        <v>20</v>
      </c>
      <c r="F2086" s="1" t="s">
        <v>20</v>
      </c>
    </row>
    <row r="2087" spans="1:6" hidden="1" x14ac:dyDescent="0.3">
      <c r="A2087">
        <v>9071</v>
      </c>
      <c r="B2087" s="1" t="s">
        <v>6164</v>
      </c>
      <c r="C2087" s="1" t="s">
        <v>1569</v>
      </c>
      <c r="D2087" s="1" t="s">
        <v>20</v>
      </c>
      <c r="E2087" s="1" t="s">
        <v>20</v>
      </c>
      <c r="F2087" s="1" t="s">
        <v>20</v>
      </c>
    </row>
    <row r="2088" spans="1:6" hidden="1" x14ac:dyDescent="0.3">
      <c r="A2088">
        <v>9070</v>
      </c>
      <c r="B2088" s="1" t="s">
        <v>6165</v>
      </c>
      <c r="C2088" s="1" t="s">
        <v>49</v>
      </c>
      <c r="D2088" s="1" t="s">
        <v>20</v>
      </c>
      <c r="E2088" s="1" t="s">
        <v>20</v>
      </c>
      <c r="F2088" s="1" t="s">
        <v>20</v>
      </c>
    </row>
    <row r="2089" spans="1:6" hidden="1" x14ac:dyDescent="0.3">
      <c r="A2089">
        <v>9069</v>
      </c>
      <c r="B2089" s="1" t="s">
        <v>6166</v>
      </c>
      <c r="C2089" s="1" t="s">
        <v>185</v>
      </c>
      <c r="D2089" s="1" t="s">
        <v>20</v>
      </c>
      <c r="E2089" s="1" t="s">
        <v>20</v>
      </c>
      <c r="F2089" s="1" t="s">
        <v>20</v>
      </c>
    </row>
    <row r="2090" spans="1:6" hidden="1" x14ac:dyDescent="0.3">
      <c r="A2090">
        <v>9068</v>
      </c>
      <c r="B2090" s="1" t="s">
        <v>6167</v>
      </c>
      <c r="C2090" s="1" t="s">
        <v>185</v>
      </c>
      <c r="D2090" s="1" t="s">
        <v>20</v>
      </c>
      <c r="E2090" s="1" t="s">
        <v>20</v>
      </c>
      <c r="F2090" s="1" t="s">
        <v>20</v>
      </c>
    </row>
    <row r="2091" spans="1:6" hidden="1" x14ac:dyDescent="0.3">
      <c r="A2091">
        <v>9067</v>
      </c>
      <c r="B2091" s="1" t="s">
        <v>6168</v>
      </c>
      <c r="C2091" s="1" t="s">
        <v>49</v>
      </c>
      <c r="D2091" s="1" t="s">
        <v>20</v>
      </c>
      <c r="E2091" s="1" t="s">
        <v>20</v>
      </c>
      <c r="F2091" s="1" t="s">
        <v>20</v>
      </c>
    </row>
    <row r="2092" spans="1:6" hidden="1" x14ac:dyDescent="0.3">
      <c r="A2092">
        <v>9066</v>
      </c>
      <c r="B2092" s="1" t="s">
        <v>6169</v>
      </c>
      <c r="C2092" s="1" t="s">
        <v>49</v>
      </c>
      <c r="D2092" s="1" t="s">
        <v>20</v>
      </c>
      <c r="E2092" s="1" t="s">
        <v>20</v>
      </c>
      <c r="F2092" s="1" t="s">
        <v>20</v>
      </c>
    </row>
    <row r="2093" spans="1:6" hidden="1" x14ac:dyDescent="0.3">
      <c r="A2093">
        <v>9065</v>
      </c>
      <c r="B2093" s="1" t="s">
        <v>6170</v>
      </c>
      <c r="C2093" s="1" t="s">
        <v>185</v>
      </c>
      <c r="D2093" s="1" t="s">
        <v>20</v>
      </c>
      <c r="E2093" s="1" t="s">
        <v>20</v>
      </c>
      <c r="F2093" s="1" t="s">
        <v>20</v>
      </c>
    </row>
    <row r="2094" spans="1:6" hidden="1" x14ac:dyDescent="0.3">
      <c r="A2094">
        <v>9064</v>
      </c>
      <c r="B2094" s="1" t="s">
        <v>6171</v>
      </c>
      <c r="C2094" s="1" t="s">
        <v>185</v>
      </c>
      <c r="D2094" s="1" t="s">
        <v>20</v>
      </c>
      <c r="E2094" s="1" t="s">
        <v>20</v>
      </c>
      <c r="F2094" s="1" t="s">
        <v>20</v>
      </c>
    </row>
    <row r="2095" spans="1:6" hidden="1" x14ac:dyDescent="0.3">
      <c r="A2095">
        <v>9063</v>
      </c>
      <c r="B2095" s="1" t="s">
        <v>6172</v>
      </c>
      <c r="C2095" s="1" t="s">
        <v>607</v>
      </c>
      <c r="D2095" s="1" t="s">
        <v>6173</v>
      </c>
      <c r="E2095" s="1" t="s">
        <v>6174</v>
      </c>
      <c r="F2095" s="1" t="s">
        <v>20</v>
      </c>
    </row>
    <row r="2096" spans="1:6" hidden="1" x14ac:dyDescent="0.3">
      <c r="A2096">
        <v>9062</v>
      </c>
      <c r="B2096" s="1" t="s">
        <v>6175</v>
      </c>
      <c r="C2096" s="1" t="s">
        <v>185</v>
      </c>
      <c r="D2096" s="1" t="s">
        <v>20</v>
      </c>
      <c r="E2096" s="1" t="s">
        <v>20</v>
      </c>
      <c r="F2096" s="1" t="s">
        <v>20</v>
      </c>
    </row>
    <row r="2097" spans="1:6" hidden="1" x14ac:dyDescent="0.3">
      <c r="A2097">
        <v>9061</v>
      </c>
      <c r="B2097" s="1" t="s">
        <v>6176</v>
      </c>
      <c r="C2097" s="1" t="s">
        <v>185</v>
      </c>
      <c r="D2097" s="1" t="s">
        <v>20</v>
      </c>
      <c r="E2097" s="1" t="s">
        <v>20</v>
      </c>
      <c r="F2097" s="1" t="s">
        <v>20</v>
      </c>
    </row>
    <row r="2098" spans="1:6" hidden="1" x14ac:dyDescent="0.3">
      <c r="A2098">
        <v>9060</v>
      </c>
      <c r="B2098" s="1" t="s">
        <v>6177</v>
      </c>
      <c r="C2098" s="1" t="s">
        <v>49</v>
      </c>
      <c r="D2098" s="1" t="s">
        <v>20</v>
      </c>
      <c r="E2098" s="1" t="s">
        <v>20</v>
      </c>
      <c r="F2098" s="1" t="s">
        <v>20</v>
      </c>
    </row>
    <row r="2099" spans="1:6" hidden="1" x14ac:dyDescent="0.3">
      <c r="A2099">
        <v>9059</v>
      </c>
      <c r="B2099" s="1" t="s">
        <v>6178</v>
      </c>
      <c r="C2099" s="1" t="s">
        <v>51</v>
      </c>
      <c r="D2099" s="1" t="s">
        <v>20</v>
      </c>
      <c r="E2099" s="1" t="s">
        <v>20</v>
      </c>
      <c r="F2099" s="1" t="s">
        <v>20</v>
      </c>
    </row>
    <row r="2100" spans="1:6" hidden="1" x14ac:dyDescent="0.3">
      <c r="A2100">
        <v>9058</v>
      </c>
      <c r="B2100" s="1" t="s">
        <v>6179</v>
      </c>
      <c r="C2100" s="1" t="s">
        <v>204</v>
      </c>
      <c r="D2100" s="1" t="s">
        <v>20</v>
      </c>
      <c r="E2100" s="1" t="s">
        <v>20</v>
      </c>
      <c r="F2100" s="1" t="s">
        <v>20</v>
      </c>
    </row>
    <row r="2101" spans="1:6" hidden="1" x14ac:dyDescent="0.3">
      <c r="A2101">
        <v>9057</v>
      </c>
      <c r="B2101" s="1" t="s">
        <v>6180</v>
      </c>
      <c r="C2101" s="1" t="s">
        <v>51</v>
      </c>
      <c r="D2101" s="1" t="s">
        <v>20</v>
      </c>
      <c r="E2101" s="1" t="s">
        <v>20</v>
      </c>
      <c r="F2101" s="1" t="s">
        <v>20</v>
      </c>
    </row>
    <row r="2102" spans="1:6" hidden="1" x14ac:dyDescent="0.3">
      <c r="A2102">
        <v>9056</v>
      </c>
      <c r="B2102" s="1" t="s">
        <v>6181</v>
      </c>
      <c r="C2102" s="1" t="s">
        <v>51</v>
      </c>
      <c r="D2102" s="1" t="s">
        <v>20</v>
      </c>
      <c r="E2102" s="1" t="s">
        <v>20</v>
      </c>
      <c r="F2102" s="1" t="s">
        <v>20</v>
      </c>
    </row>
    <row r="2103" spans="1:6" hidden="1" x14ac:dyDescent="0.3">
      <c r="A2103">
        <v>9055</v>
      </c>
      <c r="B2103" s="1" t="s">
        <v>6182</v>
      </c>
      <c r="C2103" s="1" t="s">
        <v>607</v>
      </c>
      <c r="D2103" s="1" t="s">
        <v>6183</v>
      </c>
      <c r="E2103" s="1" t="s">
        <v>6184</v>
      </c>
      <c r="F2103" s="1" t="s">
        <v>20</v>
      </c>
    </row>
    <row r="2104" spans="1:6" hidden="1" x14ac:dyDescent="0.3">
      <c r="A2104">
        <v>9054</v>
      </c>
      <c r="B2104" s="1" t="s">
        <v>6185</v>
      </c>
      <c r="C2104" s="1" t="s">
        <v>185</v>
      </c>
      <c r="D2104" s="1" t="s">
        <v>20</v>
      </c>
      <c r="E2104" s="1" t="s">
        <v>20</v>
      </c>
      <c r="F2104" s="1" t="s">
        <v>20</v>
      </c>
    </row>
    <row r="2105" spans="1:6" hidden="1" x14ac:dyDescent="0.3">
      <c r="A2105">
        <v>9053</v>
      </c>
      <c r="B2105" s="1" t="s">
        <v>6186</v>
      </c>
      <c r="C2105" s="1" t="s">
        <v>49</v>
      </c>
      <c r="D2105" s="1" t="s">
        <v>20</v>
      </c>
      <c r="E2105" s="1" t="s">
        <v>20</v>
      </c>
      <c r="F2105" s="1" t="s">
        <v>20</v>
      </c>
    </row>
    <row r="2106" spans="1:6" hidden="1" x14ac:dyDescent="0.3">
      <c r="A2106">
        <v>9052</v>
      </c>
      <c r="B2106" s="1" t="s">
        <v>6187</v>
      </c>
      <c r="C2106" s="1" t="s">
        <v>185</v>
      </c>
      <c r="D2106" s="1" t="s">
        <v>20</v>
      </c>
      <c r="E2106" s="1" t="s">
        <v>20</v>
      </c>
      <c r="F2106" s="1" t="s">
        <v>20</v>
      </c>
    </row>
    <row r="2107" spans="1:6" hidden="1" x14ac:dyDescent="0.3">
      <c r="A2107">
        <v>9051</v>
      </c>
      <c r="B2107" s="1" t="s">
        <v>6188</v>
      </c>
      <c r="C2107" s="1" t="s">
        <v>185</v>
      </c>
      <c r="D2107" s="1" t="s">
        <v>20</v>
      </c>
      <c r="E2107" s="1" t="s">
        <v>20</v>
      </c>
      <c r="F2107" s="1" t="s">
        <v>20</v>
      </c>
    </row>
    <row r="2108" spans="1:6" hidden="1" x14ac:dyDescent="0.3">
      <c r="A2108">
        <v>9050</v>
      </c>
      <c r="B2108" s="1" t="s">
        <v>6189</v>
      </c>
      <c r="C2108" s="1" t="s">
        <v>185</v>
      </c>
      <c r="D2108" s="1" t="s">
        <v>20</v>
      </c>
      <c r="E2108" s="1" t="s">
        <v>20</v>
      </c>
      <c r="F2108" s="1" t="s">
        <v>20</v>
      </c>
    </row>
    <row r="2109" spans="1:6" hidden="1" x14ac:dyDescent="0.3">
      <c r="A2109">
        <v>9049</v>
      </c>
      <c r="B2109" s="1" t="s">
        <v>6190</v>
      </c>
      <c r="C2109" s="1" t="s">
        <v>836</v>
      </c>
      <c r="D2109" s="1" t="s">
        <v>20</v>
      </c>
      <c r="E2109" s="1" t="s">
        <v>20</v>
      </c>
      <c r="F2109" s="1" t="s">
        <v>20</v>
      </c>
    </row>
    <row r="2110" spans="1:6" hidden="1" x14ac:dyDescent="0.3">
      <c r="A2110">
        <v>9048</v>
      </c>
      <c r="B2110" s="1" t="s">
        <v>6191</v>
      </c>
      <c r="C2110" s="1" t="s">
        <v>160</v>
      </c>
      <c r="D2110" s="1" t="s">
        <v>20</v>
      </c>
      <c r="E2110" s="1" t="s">
        <v>20</v>
      </c>
      <c r="F2110" s="1" t="s">
        <v>20</v>
      </c>
    </row>
    <row r="2111" spans="1:6" hidden="1" x14ac:dyDescent="0.3">
      <c r="A2111">
        <v>9047</v>
      </c>
      <c r="B2111" s="1" t="s">
        <v>6192</v>
      </c>
      <c r="C2111" s="1" t="s">
        <v>51</v>
      </c>
      <c r="D2111" s="1" t="s">
        <v>20</v>
      </c>
      <c r="E2111" s="1" t="s">
        <v>20</v>
      </c>
      <c r="F2111" s="1" t="s">
        <v>20</v>
      </c>
    </row>
    <row r="2112" spans="1:6" hidden="1" x14ac:dyDescent="0.3">
      <c r="A2112">
        <v>9046</v>
      </c>
      <c r="B2112" s="1" t="s">
        <v>6193</v>
      </c>
      <c r="C2112" s="1" t="s">
        <v>204</v>
      </c>
      <c r="D2112" s="1" t="s">
        <v>20</v>
      </c>
      <c r="E2112" s="1" t="s">
        <v>20</v>
      </c>
      <c r="F2112" s="1" t="s">
        <v>20</v>
      </c>
    </row>
    <row r="2113" spans="1:6" hidden="1" x14ac:dyDescent="0.3">
      <c r="A2113">
        <v>9045</v>
      </c>
      <c r="B2113" s="1" t="s">
        <v>6194</v>
      </c>
      <c r="C2113" s="1" t="s">
        <v>204</v>
      </c>
      <c r="D2113" s="1" t="s">
        <v>20</v>
      </c>
      <c r="E2113" s="1" t="s">
        <v>20</v>
      </c>
      <c r="F2113" s="1" t="s">
        <v>20</v>
      </c>
    </row>
    <row r="2114" spans="1:6" hidden="1" x14ac:dyDescent="0.3">
      <c r="A2114">
        <v>9044</v>
      </c>
      <c r="B2114" s="1" t="s">
        <v>6195</v>
      </c>
      <c r="C2114" s="1" t="s">
        <v>204</v>
      </c>
      <c r="D2114" s="1" t="s">
        <v>20</v>
      </c>
      <c r="E2114" s="1" t="s">
        <v>20</v>
      </c>
      <c r="F2114" s="1" t="s">
        <v>20</v>
      </c>
    </row>
    <row r="2115" spans="1:6" hidden="1" x14ac:dyDescent="0.3">
      <c r="A2115">
        <v>9043</v>
      </c>
      <c r="B2115" s="1" t="s">
        <v>6196</v>
      </c>
      <c r="C2115" s="1" t="s">
        <v>49</v>
      </c>
      <c r="D2115" s="1" t="s">
        <v>20</v>
      </c>
      <c r="E2115" s="1" t="s">
        <v>20</v>
      </c>
      <c r="F2115" s="1" t="s">
        <v>20</v>
      </c>
    </row>
    <row r="2116" spans="1:6" hidden="1" x14ac:dyDescent="0.3">
      <c r="A2116">
        <v>9042</v>
      </c>
      <c r="B2116" s="1" t="s">
        <v>6197</v>
      </c>
      <c r="C2116" s="1" t="s">
        <v>204</v>
      </c>
      <c r="D2116" s="1" t="s">
        <v>20</v>
      </c>
      <c r="E2116" s="1" t="s">
        <v>20</v>
      </c>
      <c r="F2116" s="1" t="s">
        <v>20</v>
      </c>
    </row>
    <row r="2117" spans="1:6" hidden="1" x14ac:dyDescent="0.3">
      <c r="A2117">
        <v>9041</v>
      </c>
      <c r="B2117" s="1" t="s">
        <v>6198</v>
      </c>
      <c r="C2117" s="1" t="s">
        <v>51</v>
      </c>
      <c r="D2117" s="1" t="s">
        <v>20</v>
      </c>
      <c r="E2117" s="1" t="s">
        <v>20</v>
      </c>
      <c r="F2117" s="1" t="s">
        <v>20</v>
      </c>
    </row>
    <row r="2118" spans="1:6" hidden="1" x14ac:dyDescent="0.3">
      <c r="A2118">
        <v>9040</v>
      </c>
      <c r="B2118" s="1" t="s">
        <v>6199</v>
      </c>
      <c r="C2118" s="1" t="s">
        <v>1569</v>
      </c>
      <c r="D2118" s="1" t="s">
        <v>20</v>
      </c>
      <c r="E2118" s="1" t="s">
        <v>20</v>
      </c>
      <c r="F2118" s="1" t="s">
        <v>20</v>
      </c>
    </row>
    <row r="2119" spans="1:6" hidden="1" x14ac:dyDescent="0.3">
      <c r="A2119">
        <v>9039</v>
      </c>
      <c r="B2119" s="1" t="s">
        <v>6200</v>
      </c>
      <c r="C2119" s="1" t="s">
        <v>49</v>
      </c>
      <c r="D2119" s="1" t="s">
        <v>20</v>
      </c>
      <c r="E2119" s="1" t="s">
        <v>20</v>
      </c>
      <c r="F2119" s="1" t="s">
        <v>20</v>
      </c>
    </row>
    <row r="2120" spans="1:6" hidden="1" x14ac:dyDescent="0.3">
      <c r="A2120">
        <v>9038</v>
      </c>
      <c r="B2120" s="1" t="s">
        <v>6201</v>
      </c>
      <c r="C2120" s="1" t="s">
        <v>49</v>
      </c>
      <c r="D2120" s="1" t="s">
        <v>20</v>
      </c>
      <c r="E2120" s="1" t="s">
        <v>20</v>
      </c>
      <c r="F2120" s="1" t="s">
        <v>20</v>
      </c>
    </row>
    <row r="2121" spans="1:6" hidden="1" x14ac:dyDescent="0.3">
      <c r="A2121">
        <v>9037</v>
      </c>
      <c r="B2121" s="1" t="s">
        <v>6202</v>
      </c>
      <c r="C2121" s="1" t="s">
        <v>185</v>
      </c>
      <c r="D2121" s="1" t="s">
        <v>20</v>
      </c>
      <c r="E2121" s="1" t="s">
        <v>20</v>
      </c>
      <c r="F2121" s="1" t="s">
        <v>20</v>
      </c>
    </row>
    <row r="2122" spans="1:6" hidden="1" x14ac:dyDescent="0.3">
      <c r="A2122">
        <v>9036</v>
      </c>
      <c r="B2122" s="1" t="s">
        <v>6203</v>
      </c>
      <c r="C2122" s="1" t="s">
        <v>185</v>
      </c>
      <c r="D2122" s="1" t="s">
        <v>20</v>
      </c>
      <c r="E2122" s="1" t="s">
        <v>20</v>
      </c>
      <c r="F2122" s="1" t="s">
        <v>20</v>
      </c>
    </row>
    <row r="2123" spans="1:6" hidden="1" x14ac:dyDescent="0.3">
      <c r="A2123">
        <v>9035</v>
      </c>
      <c r="B2123" s="1" t="s">
        <v>6204</v>
      </c>
      <c r="C2123" s="1" t="s">
        <v>160</v>
      </c>
      <c r="D2123" s="1" t="s">
        <v>20</v>
      </c>
      <c r="E2123" s="1" t="s">
        <v>20</v>
      </c>
      <c r="F2123" s="1" t="s">
        <v>20</v>
      </c>
    </row>
    <row r="2124" spans="1:6" hidden="1" x14ac:dyDescent="0.3">
      <c r="A2124">
        <v>9034</v>
      </c>
      <c r="B2124" s="1" t="s">
        <v>6205</v>
      </c>
      <c r="C2124" s="1" t="s">
        <v>49</v>
      </c>
      <c r="D2124" s="1" t="s">
        <v>20</v>
      </c>
      <c r="E2124" s="1" t="s">
        <v>20</v>
      </c>
      <c r="F2124" s="1" t="s">
        <v>20</v>
      </c>
    </row>
    <row r="2125" spans="1:6" hidden="1" x14ac:dyDescent="0.3">
      <c r="A2125">
        <v>9033</v>
      </c>
      <c r="B2125" s="1" t="s">
        <v>6206</v>
      </c>
      <c r="C2125" s="1" t="s">
        <v>49</v>
      </c>
      <c r="D2125" s="1" t="s">
        <v>20</v>
      </c>
      <c r="E2125" s="1" t="s">
        <v>20</v>
      </c>
      <c r="F2125" s="1" t="s">
        <v>20</v>
      </c>
    </row>
    <row r="2126" spans="1:6" hidden="1" x14ac:dyDescent="0.3">
      <c r="A2126">
        <v>9032</v>
      </c>
      <c r="B2126" s="1" t="s">
        <v>6207</v>
      </c>
      <c r="C2126" s="1" t="s">
        <v>160</v>
      </c>
      <c r="D2126" s="1" t="s">
        <v>20</v>
      </c>
      <c r="E2126" s="1" t="s">
        <v>20</v>
      </c>
      <c r="F2126" s="1" t="s">
        <v>20</v>
      </c>
    </row>
    <row r="2127" spans="1:6" hidden="1" x14ac:dyDescent="0.3">
      <c r="A2127">
        <v>9031</v>
      </c>
      <c r="B2127" s="1" t="s">
        <v>6208</v>
      </c>
      <c r="C2127" s="1" t="s">
        <v>204</v>
      </c>
      <c r="D2127" s="1" t="s">
        <v>20</v>
      </c>
      <c r="E2127" s="1" t="s">
        <v>20</v>
      </c>
      <c r="F2127" s="1" t="s">
        <v>20</v>
      </c>
    </row>
    <row r="2128" spans="1:6" hidden="1" x14ac:dyDescent="0.3">
      <c r="A2128">
        <v>9030</v>
      </c>
      <c r="B2128" s="1" t="s">
        <v>6209</v>
      </c>
      <c r="C2128" s="1" t="s">
        <v>49</v>
      </c>
      <c r="D2128" s="1" t="s">
        <v>20</v>
      </c>
      <c r="E2128" s="1" t="s">
        <v>20</v>
      </c>
      <c r="F2128" s="1" t="s">
        <v>20</v>
      </c>
    </row>
    <row r="2129" spans="1:6" hidden="1" x14ac:dyDescent="0.3">
      <c r="A2129">
        <v>9029</v>
      </c>
      <c r="B2129" s="1" t="s">
        <v>6210</v>
      </c>
      <c r="C2129" s="1" t="s">
        <v>51</v>
      </c>
      <c r="D2129" s="1" t="s">
        <v>20</v>
      </c>
      <c r="E2129" s="1" t="s">
        <v>20</v>
      </c>
      <c r="F2129" s="1" t="s">
        <v>20</v>
      </c>
    </row>
    <row r="2130" spans="1:6" hidden="1" x14ac:dyDescent="0.3">
      <c r="A2130">
        <v>9028</v>
      </c>
      <c r="B2130" s="1" t="s">
        <v>6210</v>
      </c>
      <c r="C2130" s="1" t="s">
        <v>51</v>
      </c>
      <c r="D2130" s="1" t="s">
        <v>20</v>
      </c>
      <c r="E2130" s="1" t="s">
        <v>20</v>
      </c>
      <c r="F2130" s="1" t="s">
        <v>20</v>
      </c>
    </row>
    <row r="2131" spans="1:6" hidden="1" x14ac:dyDescent="0.3">
      <c r="A2131">
        <v>9027</v>
      </c>
      <c r="B2131" s="1" t="s">
        <v>6211</v>
      </c>
      <c r="C2131" s="1" t="s">
        <v>49</v>
      </c>
      <c r="D2131" s="1" t="s">
        <v>20</v>
      </c>
      <c r="E2131" s="1" t="s">
        <v>20</v>
      </c>
      <c r="F2131" s="1" t="s">
        <v>20</v>
      </c>
    </row>
    <row r="2132" spans="1:6" hidden="1" x14ac:dyDescent="0.3">
      <c r="A2132">
        <v>9026</v>
      </c>
      <c r="B2132" s="1" t="s">
        <v>6212</v>
      </c>
      <c r="C2132" s="1" t="s">
        <v>185</v>
      </c>
      <c r="D2132" s="1" t="s">
        <v>20</v>
      </c>
      <c r="E2132" s="1" t="s">
        <v>20</v>
      </c>
      <c r="F2132" s="1" t="s">
        <v>20</v>
      </c>
    </row>
    <row r="2133" spans="1:6" hidden="1" x14ac:dyDescent="0.3">
      <c r="A2133">
        <v>9025</v>
      </c>
      <c r="B2133" s="1" t="s">
        <v>6213</v>
      </c>
      <c r="C2133" s="1" t="s">
        <v>185</v>
      </c>
      <c r="D2133" s="1" t="s">
        <v>20</v>
      </c>
      <c r="E2133" s="1" t="s">
        <v>20</v>
      </c>
      <c r="F2133" s="1" t="s">
        <v>20</v>
      </c>
    </row>
    <row r="2134" spans="1:6" hidden="1" x14ac:dyDescent="0.3">
      <c r="A2134">
        <v>9024</v>
      </c>
      <c r="B2134" s="1" t="s">
        <v>6214</v>
      </c>
      <c r="C2134" s="1" t="s">
        <v>6215</v>
      </c>
      <c r="D2134" s="1" t="s">
        <v>20</v>
      </c>
      <c r="E2134" s="1" t="s">
        <v>20</v>
      </c>
      <c r="F2134" s="1" t="s">
        <v>20</v>
      </c>
    </row>
    <row r="2135" spans="1:6" hidden="1" x14ac:dyDescent="0.3">
      <c r="A2135">
        <v>9023</v>
      </c>
      <c r="B2135" s="1" t="s">
        <v>6216</v>
      </c>
      <c r="C2135" s="1" t="s">
        <v>185</v>
      </c>
      <c r="D2135" s="1" t="s">
        <v>20</v>
      </c>
      <c r="E2135" s="1" t="s">
        <v>20</v>
      </c>
      <c r="F2135" s="1" t="s">
        <v>20</v>
      </c>
    </row>
    <row r="2136" spans="1:6" hidden="1" x14ac:dyDescent="0.3">
      <c r="A2136">
        <v>9022</v>
      </c>
      <c r="B2136" s="1" t="s">
        <v>6217</v>
      </c>
      <c r="C2136" s="1" t="s">
        <v>204</v>
      </c>
      <c r="D2136" s="1" t="s">
        <v>20</v>
      </c>
      <c r="E2136" s="1" t="s">
        <v>20</v>
      </c>
      <c r="F2136" s="1" t="s">
        <v>20</v>
      </c>
    </row>
    <row r="2137" spans="1:6" hidden="1" x14ac:dyDescent="0.3">
      <c r="A2137">
        <v>9021</v>
      </c>
      <c r="B2137" s="1" t="s">
        <v>6218</v>
      </c>
      <c r="C2137" s="1" t="s">
        <v>204</v>
      </c>
      <c r="D2137" s="1" t="s">
        <v>20</v>
      </c>
      <c r="E2137" s="1" t="s">
        <v>20</v>
      </c>
      <c r="F2137" s="1" t="s">
        <v>20</v>
      </c>
    </row>
    <row r="2138" spans="1:6" hidden="1" x14ac:dyDescent="0.3">
      <c r="A2138">
        <v>9020</v>
      </c>
      <c r="B2138" s="1" t="s">
        <v>6219</v>
      </c>
      <c r="C2138" s="1" t="s">
        <v>204</v>
      </c>
      <c r="D2138" s="1" t="s">
        <v>20</v>
      </c>
      <c r="E2138" s="1" t="s">
        <v>20</v>
      </c>
      <c r="F2138" s="1" t="s">
        <v>20</v>
      </c>
    </row>
    <row r="2139" spans="1:6" hidden="1" x14ac:dyDescent="0.3">
      <c r="A2139">
        <v>9019</v>
      </c>
      <c r="B2139" s="1" t="s">
        <v>6220</v>
      </c>
      <c r="C2139" s="1" t="s">
        <v>607</v>
      </c>
      <c r="D2139" s="1" t="s">
        <v>6221</v>
      </c>
      <c r="E2139" s="1" t="s">
        <v>6222</v>
      </c>
      <c r="F2139" s="1" t="s">
        <v>20</v>
      </c>
    </row>
    <row r="2140" spans="1:6" hidden="1" x14ac:dyDescent="0.3">
      <c r="A2140">
        <v>9018</v>
      </c>
      <c r="B2140" s="1" t="s">
        <v>6223</v>
      </c>
      <c r="C2140" s="1" t="s">
        <v>607</v>
      </c>
      <c r="D2140" s="1" t="s">
        <v>6224</v>
      </c>
      <c r="E2140" s="1" t="s">
        <v>6225</v>
      </c>
      <c r="F2140" s="1" t="s">
        <v>20</v>
      </c>
    </row>
    <row r="2141" spans="1:6" hidden="1" x14ac:dyDescent="0.3">
      <c r="A2141">
        <v>9017</v>
      </c>
      <c r="B2141" s="1" t="s">
        <v>6226</v>
      </c>
      <c r="C2141" s="1" t="s">
        <v>185</v>
      </c>
      <c r="D2141" s="1" t="s">
        <v>20</v>
      </c>
      <c r="E2141" s="1" t="s">
        <v>20</v>
      </c>
      <c r="F2141" s="1" t="s">
        <v>20</v>
      </c>
    </row>
    <row r="2142" spans="1:6" hidden="1" x14ac:dyDescent="0.3">
      <c r="A2142">
        <v>9016</v>
      </c>
      <c r="B2142" s="1" t="s">
        <v>6227</v>
      </c>
      <c r="C2142" s="1" t="s">
        <v>160</v>
      </c>
      <c r="D2142" s="1" t="s">
        <v>20</v>
      </c>
      <c r="E2142" s="1" t="s">
        <v>20</v>
      </c>
      <c r="F2142" s="1" t="s">
        <v>20</v>
      </c>
    </row>
    <row r="2143" spans="1:6" hidden="1" x14ac:dyDescent="0.3">
      <c r="A2143">
        <v>9015</v>
      </c>
      <c r="B2143" s="1" t="s">
        <v>6228</v>
      </c>
      <c r="C2143" s="1" t="s">
        <v>160</v>
      </c>
      <c r="D2143" s="1" t="s">
        <v>20</v>
      </c>
      <c r="E2143" s="1" t="s">
        <v>20</v>
      </c>
      <c r="F2143" s="1" t="s">
        <v>20</v>
      </c>
    </row>
    <row r="2144" spans="1:6" hidden="1" x14ac:dyDescent="0.3">
      <c r="A2144">
        <v>9014</v>
      </c>
      <c r="B2144" s="1" t="s">
        <v>6229</v>
      </c>
      <c r="C2144" s="1" t="s">
        <v>160</v>
      </c>
      <c r="D2144" s="1" t="s">
        <v>20</v>
      </c>
      <c r="E2144" s="1" t="s">
        <v>20</v>
      </c>
      <c r="F2144" s="1" t="s">
        <v>20</v>
      </c>
    </row>
    <row r="2145" spans="1:6" hidden="1" x14ac:dyDescent="0.3">
      <c r="A2145">
        <v>9013</v>
      </c>
      <c r="B2145" s="1" t="s">
        <v>6230</v>
      </c>
      <c r="C2145" s="1" t="s">
        <v>836</v>
      </c>
      <c r="D2145" s="1" t="s">
        <v>20</v>
      </c>
      <c r="E2145" s="1" t="s">
        <v>20</v>
      </c>
      <c r="F2145" s="1" t="s">
        <v>20</v>
      </c>
    </row>
    <row r="2146" spans="1:6" hidden="1" x14ac:dyDescent="0.3">
      <c r="A2146">
        <v>9012</v>
      </c>
      <c r="B2146" s="1" t="s">
        <v>6231</v>
      </c>
      <c r="C2146" s="1" t="s">
        <v>185</v>
      </c>
      <c r="D2146" s="1" t="s">
        <v>20</v>
      </c>
      <c r="E2146" s="1" t="s">
        <v>20</v>
      </c>
      <c r="F2146" s="1" t="s">
        <v>20</v>
      </c>
    </row>
    <row r="2147" spans="1:6" hidden="1" x14ac:dyDescent="0.3">
      <c r="A2147">
        <v>9011</v>
      </c>
      <c r="B2147" s="1" t="s">
        <v>6232</v>
      </c>
      <c r="C2147" s="1" t="s">
        <v>160</v>
      </c>
      <c r="D2147" s="1" t="s">
        <v>20</v>
      </c>
      <c r="E2147" s="1" t="s">
        <v>20</v>
      </c>
      <c r="F2147" s="1" t="s">
        <v>20</v>
      </c>
    </row>
    <row r="2148" spans="1:6" hidden="1" x14ac:dyDescent="0.3">
      <c r="A2148">
        <v>9010</v>
      </c>
      <c r="B2148" s="1" t="s">
        <v>6233</v>
      </c>
      <c r="C2148" s="1" t="s">
        <v>160</v>
      </c>
      <c r="D2148" s="1" t="s">
        <v>20</v>
      </c>
      <c r="E2148" s="1" t="s">
        <v>20</v>
      </c>
      <c r="F2148" s="1" t="s">
        <v>20</v>
      </c>
    </row>
    <row r="2149" spans="1:6" hidden="1" x14ac:dyDescent="0.3">
      <c r="A2149">
        <v>9009</v>
      </c>
      <c r="B2149" s="1" t="s">
        <v>6234</v>
      </c>
      <c r="C2149" s="1" t="s">
        <v>185</v>
      </c>
      <c r="D2149" s="1" t="s">
        <v>20</v>
      </c>
      <c r="E2149" s="1" t="s">
        <v>20</v>
      </c>
      <c r="F2149" s="1" t="s">
        <v>20</v>
      </c>
    </row>
    <row r="2150" spans="1:6" hidden="1" x14ac:dyDescent="0.3">
      <c r="A2150">
        <v>9008</v>
      </c>
      <c r="B2150" s="1" t="s">
        <v>6235</v>
      </c>
      <c r="C2150" s="1" t="s">
        <v>49</v>
      </c>
      <c r="D2150" s="1" t="s">
        <v>20</v>
      </c>
      <c r="E2150" s="1" t="s">
        <v>20</v>
      </c>
      <c r="F2150" s="1" t="s">
        <v>20</v>
      </c>
    </row>
    <row r="2151" spans="1:6" hidden="1" x14ac:dyDescent="0.3">
      <c r="A2151">
        <v>9007</v>
      </c>
      <c r="B2151" s="1" t="s">
        <v>6236</v>
      </c>
      <c r="C2151" s="1" t="s">
        <v>49</v>
      </c>
      <c r="D2151" s="1" t="s">
        <v>20</v>
      </c>
      <c r="E2151" s="1" t="s">
        <v>20</v>
      </c>
      <c r="F2151" s="1" t="s">
        <v>20</v>
      </c>
    </row>
    <row r="2152" spans="1:6" hidden="1" x14ac:dyDescent="0.3">
      <c r="A2152">
        <v>9006</v>
      </c>
      <c r="B2152" s="1" t="s">
        <v>6237</v>
      </c>
      <c r="C2152" s="1" t="s">
        <v>204</v>
      </c>
      <c r="D2152" s="1" t="s">
        <v>20</v>
      </c>
      <c r="E2152" s="1" t="s">
        <v>20</v>
      </c>
      <c r="F2152" s="1" t="s">
        <v>20</v>
      </c>
    </row>
    <row r="2153" spans="1:6" hidden="1" x14ac:dyDescent="0.3">
      <c r="A2153">
        <v>9005</v>
      </c>
      <c r="B2153" s="1" t="s">
        <v>6238</v>
      </c>
      <c r="C2153" s="1" t="s">
        <v>185</v>
      </c>
      <c r="D2153" s="1" t="s">
        <v>20</v>
      </c>
      <c r="E2153" s="1" t="s">
        <v>20</v>
      </c>
      <c r="F2153" s="1" t="s">
        <v>20</v>
      </c>
    </row>
    <row r="2154" spans="1:6" hidden="1" x14ac:dyDescent="0.3">
      <c r="A2154">
        <v>9004</v>
      </c>
      <c r="B2154" s="1" t="s">
        <v>6239</v>
      </c>
      <c r="C2154" s="1" t="s">
        <v>185</v>
      </c>
      <c r="D2154" s="1" t="s">
        <v>20</v>
      </c>
      <c r="E2154" s="1" t="s">
        <v>20</v>
      </c>
      <c r="F2154" s="1" t="s">
        <v>20</v>
      </c>
    </row>
    <row r="2155" spans="1:6" hidden="1" x14ac:dyDescent="0.3">
      <c r="A2155">
        <v>9003</v>
      </c>
      <c r="B2155" s="1" t="s">
        <v>6240</v>
      </c>
      <c r="C2155" s="1" t="s">
        <v>185</v>
      </c>
      <c r="D2155" s="1" t="s">
        <v>20</v>
      </c>
      <c r="E2155" s="1" t="s">
        <v>20</v>
      </c>
      <c r="F2155" s="1" t="s">
        <v>20</v>
      </c>
    </row>
    <row r="2156" spans="1:6" hidden="1" x14ac:dyDescent="0.3">
      <c r="A2156">
        <v>9002</v>
      </c>
      <c r="B2156" s="1" t="s">
        <v>6241</v>
      </c>
      <c r="C2156" s="1" t="s">
        <v>185</v>
      </c>
      <c r="D2156" s="1" t="s">
        <v>20</v>
      </c>
      <c r="E2156" s="1" t="s">
        <v>20</v>
      </c>
      <c r="F2156" s="1" t="s">
        <v>20</v>
      </c>
    </row>
    <row r="2157" spans="1:6" hidden="1" x14ac:dyDescent="0.3">
      <c r="A2157">
        <v>9001</v>
      </c>
      <c r="B2157" s="1" t="s">
        <v>6242</v>
      </c>
      <c r="C2157" s="1" t="s">
        <v>204</v>
      </c>
      <c r="D2157" s="1" t="s">
        <v>20</v>
      </c>
      <c r="E2157" s="1" t="s">
        <v>20</v>
      </c>
      <c r="F2157" s="1" t="s">
        <v>20</v>
      </c>
    </row>
    <row r="2158" spans="1:6" hidden="1" x14ac:dyDescent="0.3">
      <c r="A2158">
        <v>9000</v>
      </c>
      <c r="B2158" s="1" t="s">
        <v>6243</v>
      </c>
      <c r="C2158" s="1" t="s">
        <v>204</v>
      </c>
      <c r="D2158" s="1" t="s">
        <v>20</v>
      </c>
      <c r="E2158" s="1" t="s">
        <v>20</v>
      </c>
      <c r="F2158" s="1" t="s">
        <v>20</v>
      </c>
    </row>
    <row r="2159" spans="1:6" hidden="1" x14ac:dyDescent="0.3">
      <c r="A2159">
        <v>8999</v>
      </c>
      <c r="B2159" s="1" t="s">
        <v>6244</v>
      </c>
      <c r="C2159" s="1" t="s">
        <v>204</v>
      </c>
      <c r="D2159" s="1" t="s">
        <v>20</v>
      </c>
      <c r="E2159" s="1" t="s">
        <v>20</v>
      </c>
      <c r="F2159" s="1" t="s">
        <v>20</v>
      </c>
    </row>
    <row r="2160" spans="1:6" hidden="1" x14ac:dyDescent="0.3">
      <c r="A2160">
        <v>8998</v>
      </c>
      <c r="B2160" s="1" t="s">
        <v>6245</v>
      </c>
      <c r="C2160" s="1" t="s">
        <v>204</v>
      </c>
      <c r="D2160" s="1" t="s">
        <v>20</v>
      </c>
      <c r="E2160" s="1" t="s">
        <v>20</v>
      </c>
      <c r="F2160" s="1" t="s">
        <v>20</v>
      </c>
    </row>
    <row r="2161" spans="1:6" hidden="1" x14ac:dyDescent="0.3">
      <c r="A2161">
        <v>8997</v>
      </c>
      <c r="B2161" s="1" t="s">
        <v>6246</v>
      </c>
      <c r="C2161" s="1" t="s">
        <v>185</v>
      </c>
      <c r="D2161" s="1" t="s">
        <v>20</v>
      </c>
      <c r="E2161" s="1" t="s">
        <v>20</v>
      </c>
      <c r="F2161" s="1" t="s">
        <v>20</v>
      </c>
    </row>
    <row r="2162" spans="1:6" hidden="1" x14ac:dyDescent="0.3">
      <c r="A2162">
        <v>8996</v>
      </c>
      <c r="B2162" s="1" t="s">
        <v>6247</v>
      </c>
      <c r="C2162" s="1" t="s">
        <v>204</v>
      </c>
      <c r="D2162" s="1" t="s">
        <v>20</v>
      </c>
      <c r="E2162" s="1" t="s">
        <v>20</v>
      </c>
      <c r="F2162" s="1" t="s">
        <v>20</v>
      </c>
    </row>
    <row r="2163" spans="1:6" hidden="1" x14ac:dyDescent="0.3">
      <c r="A2163">
        <v>8995</v>
      </c>
      <c r="B2163" s="1" t="s">
        <v>6236</v>
      </c>
      <c r="C2163" s="1" t="s">
        <v>49</v>
      </c>
      <c r="D2163" s="1" t="s">
        <v>20</v>
      </c>
      <c r="E2163" s="1" t="s">
        <v>20</v>
      </c>
      <c r="F2163" s="1" t="s">
        <v>20</v>
      </c>
    </row>
    <row r="2164" spans="1:6" hidden="1" x14ac:dyDescent="0.3">
      <c r="A2164">
        <v>8994</v>
      </c>
      <c r="B2164" s="1" t="s">
        <v>6248</v>
      </c>
      <c r="C2164" s="1" t="s">
        <v>204</v>
      </c>
      <c r="D2164" s="1" t="s">
        <v>20</v>
      </c>
      <c r="E2164" s="1" t="s">
        <v>20</v>
      </c>
      <c r="F2164" s="1" t="s">
        <v>20</v>
      </c>
    </row>
    <row r="2165" spans="1:6" hidden="1" x14ac:dyDescent="0.3">
      <c r="A2165">
        <v>8993</v>
      </c>
      <c r="B2165" s="1" t="s">
        <v>6249</v>
      </c>
      <c r="C2165" s="1" t="s">
        <v>49</v>
      </c>
      <c r="D2165" s="1" t="s">
        <v>20</v>
      </c>
      <c r="E2165" s="1" t="s">
        <v>20</v>
      </c>
      <c r="F2165" s="1" t="s">
        <v>20</v>
      </c>
    </row>
    <row r="2166" spans="1:6" hidden="1" x14ac:dyDescent="0.3">
      <c r="A2166">
        <v>8992</v>
      </c>
      <c r="B2166" s="1" t="s">
        <v>6250</v>
      </c>
      <c r="C2166" s="1" t="s">
        <v>204</v>
      </c>
      <c r="D2166" s="1" t="s">
        <v>20</v>
      </c>
      <c r="E2166" s="1" t="s">
        <v>20</v>
      </c>
      <c r="F2166" s="1" t="s">
        <v>20</v>
      </c>
    </row>
    <row r="2167" spans="1:6" hidden="1" x14ac:dyDescent="0.3">
      <c r="A2167">
        <v>8991</v>
      </c>
      <c r="B2167" s="1" t="s">
        <v>6251</v>
      </c>
      <c r="C2167" s="1" t="s">
        <v>204</v>
      </c>
      <c r="D2167" s="1" t="s">
        <v>20</v>
      </c>
      <c r="E2167" s="1" t="s">
        <v>20</v>
      </c>
      <c r="F2167" s="1" t="s">
        <v>20</v>
      </c>
    </row>
    <row r="2168" spans="1:6" hidden="1" x14ac:dyDescent="0.3">
      <c r="A2168">
        <v>8990</v>
      </c>
      <c r="B2168" s="1" t="s">
        <v>6252</v>
      </c>
      <c r="C2168" s="1" t="s">
        <v>204</v>
      </c>
      <c r="D2168" s="1" t="s">
        <v>20</v>
      </c>
      <c r="E2168" s="1" t="s">
        <v>20</v>
      </c>
      <c r="F2168" s="1" t="s">
        <v>20</v>
      </c>
    </row>
    <row r="2169" spans="1:6" hidden="1" x14ac:dyDescent="0.3">
      <c r="A2169">
        <v>8989</v>
      </c>
      <c r="B2169" s="1" t="s">
        <v>6253</v>
      </c>
      <c r="C2169" s="1" t="s">
        <v>204</v>
      </c>
      <c r="D2169" s="1" t="s">
        <v>20</v>
      </c>
      <c r="E2169" s="1" t="s">
        <v>20</v>
      </c>
      <c r="F2169" s="1" t="s">
        <v>20</v>
      </c>
    </row>
    <row r="2170" spans="1:6" hidden="1" x14ac:dyDescent="0.3">
      <c r="A2170">
        <v>8988</v>
      </c>
      <c r="B2170" s="1" t="s">
        <v>6254</v>
      </c>
      <c r="C2170" s="1" t="s">
        <v>204</v>
      </c>
      <c r="D2170" s="1" t="s">
        <v>20</v>
      </c>
      <c r="E2170" s="1" t="s">
        <v>20</v>
      </c>
      <c r="F2170" s="1" t="s">
        <v>20</v>
      </c>
    </row>
    <row r="2171" spans="1:6" hidden="1" x14ac:dyDescent="0.3">
      <c r="A2171">
        <v>8987</v>
      </c>
      <c r="B2171" s="1" t="s">
        <v>6255</v>
      </c>
      <c r="C2171" s="1" t="s">
        <v>607</v>
      </c>
      <c r="D2171" s="1" t="s">
        <v>6256</v>
      </c>
      <c r="E2171" s="1" t="s">
        <v>6257</v>
      </c>
      <c r="F2171" s="1" t="s">
        <v>20</v>
      </c>
    </row>
    <row r="2172" spans="1:6" hidden="1" x14ac:dyDescent="0.3">
      <c r="A2172">
        <v>8986</v>
      </c>
      <c r="B2172" s="1" t="s">
        <v>6258</v>
      </c>
      <c r="C2172" s="1" t="s">
        <v>185</v>
      </c>
      <c r="D2172" s="1" t="s">
        <v>20</v>
      </c>
      <c r="E2172" s="1" t="s">
        <v>20</v>
      </c>
      <c r="F2172" s="1" t="s">
        <v>20</v>
      </c>
    </row>
    <row r="2173" spans="1:6" hidden="1" x14ac:dyDescent="0.3">
      <c r="A2173">
        <v>8985</v>
      </c>
      <c r="B2173" s="1" t="s">
        <v>6259</v>
      </c>
      <c r="C2173" s="1" t="s">
        <v>185</v>
      </c>
      <c r="D2173" s="1" t="s">
        <v>20</v>
      </c>
      <c r="E2173" s="1" t="s">
        <v>20</v>
      </c>
      <c r="F2173" s="1" t="s">
        <v>20</v>
      </c>
    </row>
    <row r="2174" spans="1:6" hidden="1" x14ac:dyDescent="0.3">
      <c r="A2174">
        <v>8984</v>
      </c>
      <c r="B2174" s="1" t="s">
        <v>6260</v>
      </c>
      <c r="C2174" s="1" t="s">
        <v>185</v>
      </c>
      <c r="D2174" s="1" t="s">
        <v>20</v>
      </c>
      <c r="E2174" s="1" t="s">
        <v>20</v>
      </c>
      <c r="F2174" s="1" t="s">
        <v>20</v>
      </c>
    </row>
    <row r="2175" spans="1:6" hidden="1" x14ac:dyDescent="0.3">
      <c r="A2175">
        <v>8983</v>
      </c>
      <c r="B2175" s="1" t="s">
        <v>6261</v>
      </c>
      <c r="C2175" s="1" t="s">
        <v>185</v>
      </c>
      <c r="D2175" s="1" t="s">
        <v>20</v>
      </c>
      <c r="E2175" s="1" t="s">
        <v>20</v>
      </c>
      <c r="F2175" s="1" t="s">
        <v>20</v>
      </c>
    </row>
    <row r="2176" spans="1:6" hidden="1" x14ac:dyDescent="0.3">
      <c r="A2176">
        <v>8982</v>
      </c>
      <c r="B2176" s="1" t="s">
        <v>6262</v>
      </c>
      <c r="C2176" s="1" t="s">
        <v>185</v>
      </c>
      <c r="D2176" s="1" t="s">
        <v>20</v>
      </c>
      <c r="E2176" s="1" t="s">
        <v>20</v>
      </c>
      <c r="F2176" s="1" t="s">
        <v>20</v>
      </c>
    </row>
    <row r="2177" spans="1:6" hidden="1" x14ac:dyDescent="0.3">
      <c r="A2177">
        <v>8981</v>
      </c>
      <c r="B2177" s="1" t="s">
        <v>6263</v>
      </c>
      <c r="C2177" s="1" t="s">
        <v>51</v>
      </c>
      <c r="D2177" s="1" t="s">
        <v>20</v>
      </c>
      <c r="E2177" s="1" t="s">
        <v>20</v>
      </c>
      <c r="F2177" s="1" t="s">
        <v>20</v>
      </c>
    </row>
    <row r="2178" spans="1:6" hidden="1" x14ac:dyDescent="0.3">
      <c r="A2178">
        <v>8980</v>
      </c>
      <c r="B2178" s="1" t="s">
        <v>6264</v>
      </c>
      <c r="C2178" s="1" t="s">
        <v>204</v>
      </c>
      <c r="D2178" s="1" t="s">
        <v>20</v>
      </c>
      <c r="E2178" s="1" t="s">
        <v>20</v>
      </c>
      <c r="F2178" s="1" t="s">
        <v>20</v>
      </c>
    </row>
    <row r="2179" spans="1:6" hidden="1" x14ac:dyDescent="0.3">
      <c r="A2179">
        <v>8979</v>
      </c>
      <c r="B2179" s="1" t="s">
        <v>6265</v>
      </c>
      <c r="C2179" s="1" t="s">
        <v>204</v>
      </c>
      <c r="D2179" s="1" t="s">
        <v>20</v>
      </c>
      <c r="E2179" s="1" t="s">
        <v>20</v>
      </c>
      <c r="F2179" s="1" t="s">
        <v>20</v>
      </c>
    </row>
    <row r="2180" spans="1:6" hidden="1" x14ac:dyDescent="0.3">
      <c r="A2180">
        <v>8978</v>
      </c>
      <c r="B2180" s="1" t="s">
        <v>6266</v>
      </c>
      <c r="C2180" s="1" t="s">
        <v>204</v>
      </c>
      <c r="D2180" s="1" t="s">
        <v>20</v>
      </c>
      <c r="E2180" s="1" t="s">
        <v>20</v>
      </c>
      <c r="F2180" s="1" t="s">
        <v>20</v>
      </c>
    </row>
    <row r="2181" spans="1:6" hidden="1" x14ac:dyDescent="0.3">
      <c r="A2181">
        <v>8977</v>
      </c>
      <c r="B2181" s="1" t="s">
        <v>6267</v>
      </c>
      <c r="C2181" s="1" t="s">
        <v>204</v>
      </c>
      <c r="D2181" s="1" t="s">
        <v>20</v>
      </c>
      <c r="E2181" s="1" t="s">
        <v>20</v>
      </c>
      <c r="F2181" s="1" t="s">
        <v>20</v>
      </c>
    </row>
    <row r="2182" spans="1:6" hidden="1" x14ac:dyDescent="0.3">
      <c r="A2182">
        <v>8976</v>
      </c>
      <c r="B2182" s="1" t="s">
        <v>6268</v>
      </c>
      <c r="C2182" s="1" t="s">
        <v>185</v>
      </c>
      <c r="D2182" s="1" t="s">
        <v>20</v>
      </c>
      <c r="E2182" s="1" t="s">
        <v>20</v>
      </c>
      <c r="F2182" s="1" t="s">
        <v>20</v>
      </c>
    </row>
    <row r="2183" spans="1:6" hidden="1" x14ac:dyDescent="0.3">
      <c r="A2183">
        <v>8975</v>
      </c>
      <c r="B2183" s="1" t="s">
        <v>6269</v>
      </c>
      <c r="C2183" s="1" t="s">
        <v>185</v>
      </c>
      <c r="D2183" s="1" t="s">
        <v>20</v>
      </c>
      <c r="E2183" s="1" t="s">
        <v>20</v>
      </c>
      <c r="F2183" s="1" t="s">
        <v>20</v>
      </c>
    </row>
    <row r="2184" spans="1:6" hidden="1" x14ac:dyDescent="0.3">
      <c r="A2184">
        <v>8974</v>
      </c>
      <c r="B2184" s="1" t="s">
        <v>6270</v>
      </c>
      <c r="C2184" s="1" t="s">
        <v>185</v>
      </c>
      <c r="D2184" s="1" t="s">
        <v>20</v>
      </c>
      <c r="E2184" s="1" t="s">
        <v>20</v>
      </c>
      <c r="F2184" s="1" t="s">
        <v>20</v>
      </c>
    </row>
    <row r="2185" spans="1:6" hidden="1" x14ac:dyDescent="0.3">
      <c r="A2185">
        <v>8973</v>
      </c>
      <c r="B2185" s="1" t="s">
        <v>6271</v>
      </c>
      <c r="C2185" s="1" t="s">
        <v>204</v>
      </c>
      <c r="D2185" s="1" t="s">
        <v>20</v>
      </c>
      <c r="E2185" s="1" t="s">
        <v>20</v>
      </c>
      <c r="F2185" s="1" t="s">
        <v>20</v>
      </c>
    </row>
    <row r="2186" spans="1:6" hidden="1" x14ac:dyDescent="0.3">
      <c r="A2186">
        <v>8972</v>
      </c>
      <c r="B2186" s="1" t="s">
        <v>6272</v>
      </c>
      <c r="C2186" s="1" t="s">
        <v>204</v>
      </c>
      <c r="D2186" s="1" t="s">
        <v>20</v>
      </c>
      <c r="E2186" s="1" t="s">
        <v>20</v>
      </c>
      <c r="F2186" s="1" t="s">
        <v>20</v>
      </c>
    </row>
    <row r="2187" spans="1:6" hidden="1" x14ac:dyDescent="0.3">
      <c r="A2187">
        <v>8971</v>
      </c>
      <c r="B2187" s="1" t="s">
        <v>6273</v>
      </c>
      <c r="C2187" s="1" t="s">
        <v>204</v>
      </c>
      <c r="D2187" s="1" t="s">
        <v>20</v>
      </c>
      <c r="E2187" s="1" t="s">
        <v>20</v>
      </c>
      <c r="F2187" s="1" t="s">
        <v>20</v>
      </c>
    </row>
    <row r="2188" spans="1:6" hidden="1" x14ac:dyDescent="0.3">
      <c r="A2188">
        <v>8970</v>
      </c>
      <c r="B2188" s="1" t="s">
        <v>6274</v>
      </c>
      <c r="C2188" s="1" t="s">
        <v>204</v>
      </c>
      <c r="D2188" s="1" t="s">
        <v>20</v>
      </c>
      <c r="E2188" s="1" t="s">
        <v>20</v>
      </c>
      <c r="F2188" s="1" t="s">
        <v>20</v>
      </c>
    </row>
    <row r="2189" spans="1:6" hidden="1" x14ac:dyDescent="0.3">
      <c r="A2189">
        <v>8969</v>
      </c>
      <c r="B2189" s="1" t="s">
        <v>6275</v>
      </c>
      <c r="C2189" s="1" t="s">
        <v>204</v>
      </c>
      <c r="D2189" s="1" t="s">
        <v>20</v>
      </c>
      <c r="E2189" s="1" t="s">
        <v>20</v>
      </c>
      <c r="F2189" s="1" t="s">
        <v>20</v>
      </c>
    </row>
    <row r="2190" spans="1:6" hidden="1" x14ac:dyDescent="0.3">
      <c r="A2190">
        <v>8968</v>
      </c>
      <c r="B2190" s="1" t="s">
        <v>6276</v>
      </c>
      <c r="C2190" s="1" t="s">
        <v>204</v>
      </c>
      <c r="D2190" s="1" t="s">
        <v>20</v>
      </c>
      <c r="E2190" s="1" t="s">
        <v>20</v>
      </c>
      <c r="F2190" s="1" t="s">
        <v>20</v>
      </c>
    </row>
    <row r="2191" spans="1:6" hidden="1" x14ac:dyDescent="0.3">
      <c r="A2191">
        <v>8967</v>
      </c>
      <c r="B2191" s="1" t="s">
        <v>6277</v>
      </c>
      <c r="C2191" s="1" t="s">
        <v>204</v>
      </c>
      <c r="D2191" s="1" t="s">
        <v>20</v>
      </c>
      <c r="E2191" s="1" t="s">
        <v>20</v>
      </c>
      <c r="F2191" s="1" t="s">
        <v>20</v>
      </c>
    </row>
    <row r="2192" spans="1:6" hidden="1" x14ac:dyDescent="0.3">
      <c r="A2192">
        <v>8966</v>
      </c>
      <c r="B2192" s="1" t="s">
        <v>6278</v>
      </c>
      <c r="C2192" s="1" t="s">
        <v>204</v>
      </c>
      <c r="D2192" s="1" t="s">
        <v>20</v>
      </c>
      <c r="E2192" s="1" t="s">
        <v>20</v>
      </c>
      <c r="F2192" s="1" t="s">
        <v>20</v>
      </c>
    </row>
    <row r="2193" spans="1:6" hidden="1" x14ac:dyDescent="0.3">
      <c r="A2193">
        <v>8965</v>
      </c>
      <c r="B2193" s="1" t="s">
        <v>6279</v>
      </c>
      <c r="C2193" s="1" t="s">
        <v>204</v>
      </c>
      <c r="D2193" s="1" t="s">
        <v>20</v>
      </c>
      <c r="E2193" s="1" t="s">
        <v>20</v>
      </c>
      <c r="F2193" s="1" t="s">
        <v>20</v>
      </c>
    </row>
    <row r="2194" spans="1:6" hidden="1" x14ac:dyDescent="0.3">
      <c r="A2194">
        <v>8964</v>
      </c>
      <c r="B2194" s="1" t="s">
        <v>6280</v>
      </c>
      <c r="C2194" s="1" t="s">
        <v>204</v>
      </c>
      <c r="D2194" s="1" t="s">
        <v>20</v>
      </c>
      <c r="E2194" s="1" t="s">
        <v>20</v>
      </c>
      <c r="F2194" s="1" t="s">
        <v>20</v>
      </c>
    </row>
    <row r="2195" spans="1:6" hidden="1" x14ac:dyDescent="0.3">
      <c r="A2195">
        <v>8963</v>
      </c>
      <c r="B2195" s="1" t="s">
        <v>6281</v>
      </c>
      <c r="C2195" s="1" t="s">
        <v>204</v>
      </c>
      <c r="D2195" s="1" t="s">
        <v>20</v>
      </c>
      <c r="E2195" s="1" t="s">
        <v>20</v>
      </c>
      <c r="F2195" s="1" t="s">
        <v>20</v>
      </c>
    </row>
    <row r="2196" spans="1:6" hidden="1" x14ac:dyDescent="0.3">
      <c r="A2196">
        <v>8962</v>
      </c>
      <c r="B2196" s="1" t="s">
        <v>6282</v>
      </c>
      <c r="C2196" s="1" t="s">
        <v>204</v>
      </c>
      <c r="D2196" s="1" t="s">
        <v>20</v>
      </c>
      <c r="E2196" s="1" t="s">
        <v>20</v>
      </c>
      <c r="F2196" s="1" t="s">
        <v>20</v>
      </c>
    </row>
    <row r="2197" spans="1:6" hidden="1" x14ac:dyDescent="0.3">
      <c r="A2197">
        <v>8961</v>
      </c>
      <c r="B2197" s="1" t="s">
        <v>6283</v>
      </c>
      <c r="C2197" s="1" t="s">
        <v>160</v>
      </c>
      <c r="D2197" s="1" t="s">
        <v>20</v>
      </c>
      <c r="E2197" s="1" t="s">
        <v>20</v>
      </c>
      <c r="F2197" s="1" t="s">
        <v>20</v>
      </c>
    </row>
    <row r="2198" spans="1:6" hidden="1" x14ac:dyDescent="0.3">
      <c r="A2198">
        <v>8960</v>
      </c>
      <c r="B2198" s="1" t="s">
        <v>6284</v>
      </c>
      <c r="C2198" s="1" t="s">
        <v>185</v>
      </c>
      <c r="D2198" s="1" t="s">
        <v>20</v>
      </c>
      <c r="E2198" s="1" t="s">
        <v>20</v>
      </c>
      <c r="F2198" s="1" t="s">
        <v>20</v>
      </c>
    </row>
    <row r="2199" spans="1:6" hidden="1" x14ac:dyDescent="0.3">
      <c r="A2199">
        <v>8959</v>
      </c>
      <c r="B2199" s="1" t="s">
        <v>6285</v>
      </c>
      <c r="C2199" s="1" t="s">
        <v>49</v>
      </c>
      <c r="D2199" s="1" t="s">
        <v>20</v>
      </c>
      <c r="E2199" s="1" t="s">
        <v>20</v>
      </c>
      <c r="F2199" s="1" t="s">
        <v>20</v>
      </c>
    </row>
    <row r="2200" spans="1:6" hidden="1" x14ac:dyDescent="0.3">
      <c r="A2200">
        <v>8958</v>
      </c>
      <c r="B2200" s="1" t="s">
        <v>6286</v>
      </c>
      <c r="C2200" s="1" t="s">
        <v>49</v>
      </c>
      <c r="D2200" s="1" t="s">
        <v>20</v>
      </c>
      <c r="E2200" s="1" t="s">
        <v>20</v>
      </c>
      <c r="F2200" s="1" t="s">
        <v>20</v>
      </c>
    </row>
    <row r="2201" spans="1:6" hidden="1" x14ac:dyDescent="0.3">
      <c r="A2201">
        <v>8957</v>
      </c>
      <c r="B2201" s="1" t="s">
        <v>6287</v>
      </c>
      <c r="C2201" s="1" t="s">
        <v>49</v>
      </c>
      <c r="D2201" s="1" t="s">
        <v>20</v>
      </c>
      <c r="E2201" s="1" t="s">
        <v>20</v>
      </c>
      <c r="F2201" s="1" t="s">
        <v>20</v>
      </c>
    </row>
    <row r="2202" spans="1:6" hidden="1" x14ac:dyDescent="0.3">
      <c r="A2202">
        <v>8956</v>
      </c>
      <c r="B2202" s="1" t="s">
        <v>6288</v>
      </c>
      <c r="C2202" s="1" t="s">
        <v>51</v>
      </c>
      <c r="D2202" s="1" t="s">
        <v>20</v>
      </c>
      <c r="E2202" s="1" t="s">
        <v>20</v>
      </c>
      <c r="F2202" s="1" t="s">
        <v>20</v>
      </c>
    </row>
    <row r="2203" spans="1:6" hidden="1" x14ac:dyDescent="0.3">
      <c r="A2203">
        <v>8955</v>
      </c>
      <c r="B2203" s="1" t="s">
        <v>6289</v>
      </c>
      <c r="C2203" s="1" t="s">
        <v>204</v>
      </c>
      <c r="D2203" s="1" t="s">
        <v>20</v>
      </c>
      <c r="E2203" s="1" t="s">
        <v>20</v>
      </c>
      <c r="F2203" s="1" t="s">
        <v>20</v>
      </c>
    </row>
    <row r="2204" spans="1:6" hidden="1" x14ac:dyDescent="0.3">
      <c r="A2204">
        <v>8954</v>
      </c>
      <c r="B2204" s="1" t="s">
        <v>6290</v>
      </c>
      <c r="C2204" s="1" t="s">
        <v>1569</v>
      </c>
      <c r="D2204" s="1" t="s">
        <v>20</v>
      </c>
      <c r="E2204" s="1" t="s">
        <v>20</v>
      </c>
      <c r="F2204" s="1" t="s">
        <v>20</v>
      </c>
    </row>
    <row r="2205" spans="1:6" hidden="1" x14ac:dyDescent="0.3">
      <c r="A2205">
        <v>8953</v>
      </c>
      <c r="B2205" s="1" t="s">
        <v>6291</v>
      </c>
      <c r="C2205" s="1" t="s">
        <v>185</v>
      </c>
      <c r="D2205" s="1" t="s">
        <v>20</v>
      </c>
      <c r="E2205" s="1" t="s">
        <v>20</v>
      </c>
      <c r="F2205" s="1" t="s">
        <v>20</v>
      </c>
    </row>
    <row r="2206" spans="1:6" hidden="1" x14ac:dyDescent="0.3">
      <c r="A2206">
        <v>8952</v>
      </c>
      <c r="B2206" s="1" t="s">
        <v>6292</v>
      </c>
      <c r="C2206" s="1" t="s">
        <v>607</v>
      </c>
      <c r="D2206" s="1" t="s">
        <v>20</v>
      </c>
      <c r="E2206" s="1" t="s">
        <v>20</v>
      </c>
      <c r="F2206" s="1" t="s">
        <v>20</v>
      </c>
    </row>
    <row r="2207" spans="1:6" hidden="1" x14ac:dyDescent="0.3">
      <c r="A2207">
        <v>8951</v>
      </c>
      <c r="B2207" s="1" t="s">
        <v>6293</v>
      </c>
      <c r="C2207" s="1" t="s">
        <v>49</v>
      </c>
      <c r="D2207" s="1" t="s">
        <v>20</v>
      </c>
      <c r="E2207" s="1" t="s">
        <v>20</v>
      </c>
      <c r="F2207" s="1" t="s">
        <v>20</v>
      </c>
    </row>
    <row r="2208" spans="1:6" hidden="1" x14ac:dyDescent="0.3">
      <c r="A2208">
        <v>8950</v>
      </c>
      <c r="B2208" s="1" t="s">
        <v>6294</v>
      </c>
      <c r="C2208" s="1" t="s">
        <v>1569</v>
      </c>
      <c r="D2208" s="1" t="s">
        <v>20</v>
      </c>
      <c r="E2208" s="1" t="s">
        <v>20</v>
      </c>
      <c r="F2208" s="1" t="s">
        <v>20</v>
      </c>
    </row>
    <row r="2209" spans="1:6" hidden="1" x14ac:dyDescent="0.3">
      <c r="A2209">
        <v>8949</v>
      </c>
      <c r="B2209" s="1" t="s">
        <v>6295</v>
      </c>
      <c r="C2209" s="1" t="s">
        <v>1569</v>
      </c>
      <c r="D2209" s="1" t="s">
        <v>20</v>
      </c>
      <c r="E2209" s="1" t="s">
        <v>20</v>
      </c>
      <c r="F2209" s="1" t="s">
        <v>20</v>
      </c>
    </row>
    <row r="2210" spans="1:6" hidden="1" x14ac:dyDescent="0.3">
      <c r="A2210">
        <v>8948</v>
      </c>
      <c r="B2210" s="1" t="s">
        <v>6296</v>
      </c>
      <c r="C2210" s="1" t="s">
        <v>160</v>
      </c>
      <c r="D2210" s="1" t="s">
        <v>20</v>
      </c>
      <c r="E2210" s="1" t="s">
        <v>20</v>
      </c>
      <c r="F2210" s="1" t="s">
        <v>20</v>
      </c>
    </row>
    <row r="2211" spans="1:6" hidden="1" x14ac:dyDescent="0.3">
      <c r="A2211">
        <v>8947</v>
      </c>
      <c r="B2211" s="1" t="s">
        <v>6297</v>
      </c>
      <c r="C2211" s="1" t="s">
        <v>185</v>
      </c>
      <c r="D2211" s="1" t="s">
        <v>20</v>
      </c>
      <c r="E2211" s="1" t="s">
        <v>20</v>
      </c>
      <c r="F2211" s="1" t="s">
        <v>20</v>
      </c>
    </row>
    <row r="2212" spans="1:6" hidden="1" x14ac:dyDescent="0.3">
      <c r="A2212">
        <v>8946</v>
      </c>
      <c r="B2212" s="1" t="s">
        <v>6298</v>
      </c>
      <c r="C2212" s="1" t="s">
        <v>1569</v>
      </c>
      <c r="D2212" s="1" t="s">
        <v>20</v>
      </c>
      <c r="E2212" s="1" t="s">
        <v>20</v>
      </c>
      <c r="F2212" s="1" t="s">
        <v>20</v>
      </c>
    </row>
    <row r="2213" spans="1:6" hidden="1" x14ac:dyDescent="0.3">
      <c r="A2213">
        <v>8945</v>
      </c>
      <c r="B2213" s="1" t="s">
        <v>6299</v>
      </c>
      <c r="C2213" s="1" t="s">
        <v>1569</v>
      </c>
      <c r="D2213" s="1" t="s">
        <v>20</v>
      </c>
      <c r="E2213" s="1" t="s">
        <v>20</v>
      </c>
      <c r="F2213" s="1" t="s">
        <v>20</v>
      </c>
    </row>
    <row r="2214" spans="1:6" hidden="1" x14ac:dyDescent="0.3">
      <c r="A2214">
        <v>8944</v>
      </c>
      <c r="B2214" s="1" t="s">
        <v>6300</v>
      </c>
      <c r="C2214" s="1" t="s">
        <v>185</v>
      </c>
      <c r="D2214" s="1" t="s">
        <v>20</v>
      </c>
      <c r="E2214" s="1" t="s">
        <v>20</v>
      </c>
      <c r="F2214" s="1" t="s">
        <v>20</v>
      </c>
    </row>
    <row r="2215" spans="1:6" hidden="1" x14ac:dyDescent="0.3">
      <c r="A2215">
        <v>8943</v>
      </c>
      <c r="B2215" s="1" t="s">
        <v>6301</v>
      </c>
      <c r="C2215" s="1" t="s">
        <v>185</v>
      </c>
      <c r="D2215" s="1" t="s">
        <v>20</v>
      </c>
      <c r="E2215" s="1" t="s">
        <v>20</v>
      </c>
      <c r="F2215" s="1" t="s">
        <v>20</v>
      </c>
    </row>
    <row r="2216" spans="1:6" hidden="1" x14ac:dyDescent="0.3">
      <c r="A2216">
        <v>8942</v>
      </c>
      <c r="B2216" s="1" t="s">
        <v>6302</v>
      </c>
      <c r="C2216" s="1" t="s">
        <v>607</v>
      </c>
      <c r="D2216" s="1" t="s">
        <v>20</v>
      </c>
      <c r="E2216" s="1" t="s">
        <v>20</v>
      </c>
      <c r="F2216" s="1" t="s">
        <v>20</v>
      </c>
    </row>
    <row r="2217" spans="1:6" hidden="1" x14ac:dyDescent="0.3">
      <c r="A2217">
        <v>8941</v>
      </c>
      <c r="B2217" s="1" t="s">
        <v>6303</v>
      </c>
      <c r="C2217" s="1" t="s">
        <v>185</v>
      </c>
      <c r="D2217" s="1" t="s">
        <v>20</v>
      </c>
      <c r="E2217" s="1" t="s">
        <v>20</v>
      </c>
      <c r="F2217" s="1" t="s">
        <v>20</v>
      </c>
    </row>
    <row r="2218" spans="1:6" hidden="1" x14ac:dyDescent="0.3">
      <c r="A2218">
        <v>8940</v>
      </c>
      <c r="B2218" s="1" t="s">
        <v>6304</v>
      </c>
      <c r="C2218" s="1" t="s">
        <v>1569</v>
      </c>
      <c r="D2218" s="1" t="s">
        <v>20</v>
      </c>
      <c r="E2218" s="1" t="s">
        <v>20</v>
      </c>
      <c r="F2218" s="1" t="s">
        <v>20</v>
      </c>
    </row>
    <row r="2219" spans="1:6" hidden="1" x14ac:dyDescent="0.3">
      <c r="A2219">
        <v>8939</v>
      </c>
      <c r="B2219" s="1" t="s">
        <v>6305</v>
      </c>
      <c r="C2219" s="1" t="s">
        <v>204</v>
      </c>
      <c r="D2219" s="1" t="s">
        <v>20</v>
      </c>
      <c r="E2219" s="1" t="s">
        <v>20</v>
      </c>
      <c r="F2219" s="1" t="s">
        <v>20</v>
      </c>
    </row>
    <row r="2220" spans="1:6" hidden="1" x14ac:dyDescent="0.3">
      <c r="A2220">
        <v>8938</v>
      </c>
      <c r="B2220" s="1" t="s">
        <v>6306</v>
      </c>
      <c r="C2220" s="1" t="s">
        <v>607</v>
      </c>
      <c r="D2220" s="1" t="s">
        <v>20</v>
      </c>
      <c r="E2220" s="1" t="s">
        <v>20</v>
      </c>
      <c r="F2220" s="1" t="s">
        <v>20</v>
      </c>
    </row>
    <row r="2221" spans="1:6" hidden="1" x14ac:dyDescent="0.3">
      <c r="A2221">
        <v>8937</v>
      </c>
      <c r="B2221" s="1" t="s">
        <v>6307</v>
      </c>
      <c r="C2221" s="1" t="s">
        <v>185</v>
      </c>
      <c r="D2221" s="1" t="s">
        <v>20</v>
      </c>
      <c r="E2221" s="1" t="s">
        <v>20</v>
      </c>
      <c r="F2221" s="1" t="s">
        <v>20</v>
      </c>
    </row>
    <row r="2222" spans="1:6" hidden="1" x14ac:dyDescent="0.3">
      <c r="A2222">
        <v>8936</v>
      </c>
      <c r="B2222" s="1" t="s">
        <v>6308</v>
      </c>
      <c r="C2222" s="1" t="s">
        <v>185</v>
      </c>
      <c r="D2222" s="1" t="s">
        <v>20</v>
      </c>
      <c r="E2222" s="1" t="s">
        <v>20</v>
      </c>
      <c r="F2222" s="1" t="s">
        <v>20</v>
      </c>
    </row>
    <row r="2223" spans="1:6" hidden="1" x14ac:dyDescent="0.3">
      <c r="A2223">
        <v>8935</v>
      </c>
      <c r="B2223" s="1" t="s">
        <v>6309</v>
      </c>
      <c r="C2223" s="1" t="s">
        <v>185</v>
      </c>
      <c r="D2223" s="1" t="s">
        <v>20</v>
      </c>
      <c r="E2223" s="1" t="s">
        <v>20</v>
      </c>
      <c r="F2223" s="1" t="s">
        <v>20</v>
      </c>
    </row>
    <row r="2224" spans="1:6" hidden="1" x14ac:dyDescent="0.3">
      <c r="A2224">
        <v>8934</v>
      </c>
      <c r="B2224" s="1" t="s">
        <v>6310</v>
      </c>
      <c r="C2224" s="1" t="s">
        <v>160</v>
      </c>
      <c r="D2224" s="1" t="s">
        <v>20</v>
      </c>
      <c r="E2224" s="1" t="s">
        <v>20</v>
      </c>
      <c r="F2224" s="1" t="s">
        <v>20</v>
      </c>
    </row>
    <row r="2225" spans="1:6" hidden="1" x14ac:dyDescent="0.3">
      <c r="A2225">
        <v>8933</v>
      </c>
      <c r="B2225" s="1" t="s">
        <v>6311</v>
      </c>
      <c r="C2225" s="1" t="s">
        <v>49</v>
      </c>
      <c r="D2225" s="1" t="s">
        <v>20</v>
      </c>
      <c r="E2225" s="1" t="s">
        <v>20</v>
      </c>
      <c r="F2225" s="1" t="s">
        <v>20</v>
      </c>
    </row>
    <row r="2226" spans="1:6" hidden="1" x14ac:dyDescent="0.3">
      <c r="A2226">
        <v>8931</v>
      </c>
      <c r="B2226" s="1" t="s">
        <v>6312</v>
      </c>
      <c r="C2226" s="1" t="s">
        <v>185</v>
      </c>
      <c r="D2226" s="1" t="s">
        <v>20</v>
      </c>
      <c r="E2226" s="1" t="s">
        <v>20</v>
      </c>
      <c r="F2226" s="1" t="s">
        <v>20</v>
      </c>
    </row>
    <row r="2227" spans="1:6" hidden="1" x14ac:dyDescent="0.3">
      <c r="A2227">
        <v>8930</v>
      </c>
      <c r="B2227" s="1" t="s">
        <v>6313</v>
      </c>
      <c r="C2227" s="1" t="s">
        <v>185</v>
      </c>
      <c r="D2227" s="1" t="s">
        <v>20</v>
      </c>
      <c r="E2227" s="1" t="s">
        <v>20</v>
      </c>
      <c r="F2227" s="1" t="s">
        <v>20</v>
      </c>
    </row>
    <row r="2228" spans="1:6" hidden="1" x14ac:dyDescent="0.3">
      <c r="A2228">
        <v>8929</v>
      </c>
      <c r="B2228" s="1" t="s">
        <v>6314</v>
      </c>
      <c r="C2228" s="1" t="s">
        <v>607</v>
      </c>
      <c r="D2228" s="1" t="s">
        <v>20</v>
      </c>
      <c r="E2228" s="1" t="s">
        <v>20</v>
      </c>
      <c r="F2228" s="1" t="s">
        <v>20</v>
      </c>
    </row>
    <row r="2229" spans="1:6" hidden="1" x14ac:dyDescent="0.3">
      <c r="A2229">
        <v>8928</v>
      </c>
      <c r="B2229" s="1" t="s">
        <v>6315</v>
      </c>
      <c r="C2229" s="1" t="s">
        <v>185</v>
      </c>
      <c r="D2229" s="1" t="s">
        <v>20</v>
      </c>
      <c r="E2229" s="1" t="s">
        <v>20</v>
      </c>
      <c r="F2229" s="1" t="s">
        <v>20</v>
      </c>
    </row>
    <row r="2230" spans="1:6" hidden="1" x14ac:dyDescent="0.3">
      <c r="A2230">
        <v>8927</v>
      </c>
      <c r="B2230" s="1" t="s">
        <v>6316</v>
      </c>
      <c r="C2230" s="1" t="s">
        <v>607</v>
      </c>
      <c r="D2230" s="1" t="s">
        <v>20</v>
      </c>
      <c r="E2230" s="1" t="s">
        <v>20</v>
      </c>
      <c r="F2230" s="1" t="s">
        <v>20</v>
      </c>
    </row>
    <row r="2231" spans="1:6" hidden="1" x14ac:dyDescent="0.3">
      <c r="A2231">
        <v>8926</v>
      </c>
      <c r="B2231" s="1" t="s">
        <v>6317</v>
      </c>
      <c r="C2231" s="1" t="s">
        <v>607</v>
      </c>
      <c r="D2231" s="1" t="s">
        <v>20</v>
      </c>
      <c r="E2231" s="1" t="s">
        <v>20</v>
      </c>
      <c r="F2231" s="1" t="s">
        <v>20</v>
      </c>
    </row>
    <row r="2232" spans="1:6" hidden="1" x14ac:dyDescent="0.3">
      <c r="A2232">
        <v>8924</v>
      </c>
      <c r="B2232" s="1" t="s">
        <v>6318</v>
      </c>
      <c r="C2232" s="1" t="s">
        <v>607</v>
      </c>
      <c r="D2232" s="1" t="s">
        <v>20</v>
      </c>
      <c r="E2232" s="1" t="s">
        <v>20</v>
      </c>
      <c r="F2232" s="1" t="s">
        <v>20</v>
      </c>
    </row>
    <row r="2233" spans="1:6" hidden="1" x14ac:dyDescent="0.3">
      <c r="A2233">
        <v>8923</v>
      </c>
      <c r="B2233" s="1" t="s">
        <v>6293</v>
      </c>
      <c r="C2233" s="1" t="s">
        <v>49</v>
      </c>
      <c r="D2233" s="1" t="s">
        <v>20</v>
      </c>
      <c r="E2233" s="1" t="s">
        <v>20</v>
      </c>
      <c r="F2233" s="1" t="s">
        <v>20</v>
      </c>
    </row>
    <row r="2234" spans="1:6" hidden="1" x14ac:dyDescent="0.3">
      <c r="A2234">
        <v>8922</v>
      </c>
      <c r="B2234" s="1" t="s">
        <v>6293</v>
      </c>
      <c r="C2234" s="1" t="s">
        <v>49</v>
      </c>
      <c r="D2234" s="1" t="s">
        <v>20</v>
      </c>
      <c r="E2234" s="1" t="s">
        <v>20</v>
      </c>
      <c r="F2234" s="1" t="s">
        <v>20</v>
      </c>
    </row>
    <row r="2235" spans="1:6" hidden="1" x14ac:dyDescent="0.3">
      <c r="A2235">
        <v>8921</v>
      </c>
      <c r="B2235" s="1" t="s">
        <v>6319</v>
      </c>
      <c r="C2235" s="1" t="s">
        <v>185</v>
      </c>
      <c r="D2235" s="1" t="s">
        <v>20</v>
      </c>
      <c r="E2235" s="1" t="s">
        <v>20</v>
      </c>
      <c r="F2235" s="1" t="s">
        <v>20</v>
      </c>
    </row>
    <row r="2236" spans="1:6" hidden="1" x14ac:dyDescent="0.3">
      <c r="A2236">
        <v>8920</v>
      </c>
      <c r="B2236" s="1" t="s">
        <v>5711</v>
      </c>
      <c r="C2236" s="1" t="s">
        <v>1377</v>
      </c>
      <c r="D2236" s="1" t="s">
        <v>20</v>
      </c>
      <c r="E2236" s="1" t="s">
        <v>20</v>
      </c>
      <c r="F2236" s="1" t="s">
        <v>20</v>
      </c>
    </row>
    <row r="2237" spans="1:6" hidden="1" x14ac:dyDescent="0.3">
      <c r="A2237">
        <v>8919</v>
      </c>
      <c r="B2237" s="1" t="s">
        <v>5711</v>
      </c>
      <c r="C2237" s="1" t="s">
        <v>1377</v>
      </c>
      <c r="D2237" s="1" t="s">
        <v>20</v>
      </c>
      <c r="E2237" s="1" t="s">
        <v>20</v>
      </c>
      <c r="F2237" s="1" t="s">
        <v>20</v>
      </c>
    </row>
    <row r="2238" spans="1:6" hidden="1" x14ac:dyDescent="0.3">
      <c r="A2238">
        <v>8918</v>
      </c>
      <c r="B2238" s="1" t="s">
        <v>6320</v>
      </c>
      <c r="C2238" s="1" t="s">
        <v>160</v>
      </c>
      <c r="D2238" s="1" t="s">
        <v>20</v>
      </c>
      <c r="E2238" s="1" t="s">
        <v>20</v>
      </c>
      <c r="F2238" s="1" t="s">
        <v>20</v>
      </c>
    </row>
    <row r="2239" spans="1:6" hidden="1" x14ac:dyDescent="0.3">
      <c r="A2239">
        <v>8917</v>
      </c>
      <c r="B2239" s="1" t="s">
        <v>6321</v>
      </c>
      <c r="C2239" s="1" t="s">
        <v>1569</v>
      </c>
      <c r="D2239" s="1" t="s">
        <v>20</v>
      </c>
      <c r="E2239" s="1" t="s">
        <v>20</v>
      </c>
      <c r="F2239" s="1" t="s">
        <v>20</v>
      </c>
    </row>
    <row r="2240" spans="1:6" hidden="1" x14ac:dyDescent="0.3">
      <c r="A2240">
        <v>8916</v>
      </c>
      <c r="B2240" s="1" t="s">
        <v>6322</v>
      </c>
      <c r="C2240" s="1" t="s">
        <v>49</v>
      </c>
      <c r="D2240" s="1" t="s">
        <v>20</v>
      </c>
      <c r="E2240" s="1" t="s">
        <v>20</v>
      </c>
      <c r="F2240" s="1" t="s">
        <v>20</v>
      </c>
    </row>
    <row r="2241" spans="1:6" hidden="1" x14ac:dyDescent="0.3">
      <c r="A2241">
        <v>8915</v>
      </c>
      <c r="B2241" s="1" t="s">
        <v>6323</v>
      </c>
      <c r="C2241" s="1" t="s">
        <v>160</v>
      </c>
      <c r="D2241" s="1" t="s">
        <v>20</v>
      </c>
      <c r="E2241" s="1" t="s">
        <v>20</v>
      </c>
      <c r="F2241" s="1" t="s">
        <v>20</v>
      </c>
    </row>
    <row r="2242" spans="1:6" hidden="1" x14ac:dyDescent="0.3">
      <c r="A2242">
        <v>8914</v>
      </c>
      <c r="B2242" s="1" t="s">
        <v>6324</v>
      </c>
      <c r="C2242" s="1" t="s">
        <v>185</v>
      </c>
      <c r="D2242" s="1" t="s">
        <v>20</v>
      </c>
      <c r="E2242" s="1" t="s">
        <v>20</v>
      </c>
      <c r="F2242" s="1" t="s">
        <v>20</v>
      </c>
    </row>
    <row r="2243" spans="1:6" hidden="1" x14ac:dyDescent="0.3">
      <c r="A2243">
        <v>8912</v>
      </c>
      <c r="B2243" s="1" t="s">
        <v>6325</v>
      </c>
      <c r="C2243" s="1" t="s">
        <v>1569</v>
      </c>
      <c r="D2243" s="1" t="s">
        <v>20</v>
      </c>
      <c r="E2243" s="1" t="s">
        <v>20</v>
      </c>
      <c r="F2243" s="1" t="s">
        <v>20</v>
      </c>
    </row>
    <row r="2244" spans="1:6" hidden="1" x14ac:dyDescent="0.3">
      <c r="A2244">
        <v>8911</v>
      </c>
      <c r="B2244" s="1" t="s">
        <v>6326</v>
      </c>
      <c r="C2244" s="1" t="s">
        <v>49</v>
      </c>
      <c r="D2244" s="1" t="s">
        <v>20</v>
      </c>
      <c r="E2244" s="1" t="s">
        <v>20</v>
      </c>
      <c r="F2244" s="1" t="s">
        <v>20</v>
      </c>
    </row>
    <row r="2245" spans="1:6" hidden="1" x14ac:dyDescent="0.3">
      <c r="A2245">
        <v>8910</v>
      </c>
      <c r="B2245" s="1" t="s">
        <v>6327</v>
      </c>
      <c r="C2245" s="1" t="s">
        <v>49</v>
      </c>
      <c r="D2245" s="1" t="s">
        <v>20</v>
      </c>
      <c r="E2245" s="1" t="s">
        <v>20</v>
      </c>
      <c r="F2245" s="1" t="s">
        <v>20</v>
      </c>
    </row>
    <row r="2246" spans="1:6" hidden="1" x14ac:dyDescent="0.3">
      <c r="A2246">
        <v>8909</v>
      </c>
      <c r="B2246" s="1" t="s">
        <v>6328</v>
      </c>
      <c r="C2246" s="1" t="s">
        <v>185</v>
      </c>
      <c r="D2246" s="1" t="s">
        <v>20</v>
      </c>
      <c r="E2246" s="1" t="s">
        <v>20</v>
      </c>
      <c r="F2246" s="1" t="s">
        <v>20</v>
      </c>
    </row>
    <row r="2247" spans="1:6" hidden="1" x14ac:dyDescent="0.3">
      <c r="A2247">
        <v>8908</v>
      </c>
      <c r="B2247" s="1" t="s">
        <v>6329</v>
      </c>
      <c r="C2247" s="1" t="s">
        <v>185</v>
      </c>
      <c r="D2247" s="1" t="s">
        <v>20</v>
      </c>
      <c r="E2247" s="1" t="s">
        <v>20</v>
      </c>
      <c r="F2247" s="1" t="s">
        <v>20</v>
      </c>
    </row>
    <row r="2248" spans="1:6" hidden="1" x14ac:dyDescent="0.3">
      <c r="A2248">
        <v>8907</v>
      </c>
      <c r="B2248" s="1" t="s">
        <v>6330</v>
      </c>
      <c r="C2248" s="1" t="s">
        <v>185</v>
      </c>
      <c r="D2248" s="1" t="s">
        <v>20</v>
      </c>
      <c r="E2248" s="1" t="s">
        <v>20</v>
      </c>
      <c r="F2248" s="1" t="s">
        <v>20</v>
      </c>
    </row>
    <row r="2249" spans="1:6" hidden="1" x14ac:dyDescent="0.3">
      <c r="A2249">
        <v>8906</v>
      </c>
      <c r="B2249" s="1" t="s">
        <v>6331</v>
      </c>
      <c r="C2249" s="1" t="s">
        <v>185</v>
      </c>
      <c r="D2249" s="1" t="s">
        <v>20</v>
      </c>
      <c r="E2249" s="1" t="s">
        <v>20</v>
      </c>
      <c r="F2249" s="1" t="s">
        <v>20</v>
      </c>
    </row>
    <row r="2250" spans="1:6" hidden="1" x14ac:dyDescent="0.3">
      <c r="A2250">
        <v>8905</v>
      </c>
      <c r="B2250" s="1" t="s">
        <v>6332</v>
      </c>
      <c r="C2250" s="1" t="s">
        <v>49</v>
      </c>
      <c r="D2250" s="1" t="s">
        <v>20</v>
      </c>
      <c r="E2250" s="1" t="s">
        <v>20</v>
      </c>
      <c r="F2250" s="1" t="s">
        <v>20</v>
      </c>
    </row>
    <row r="2251" spans="1:6" hidden="1" x14ac:dyDescent="0.3">
      <c r="A2251">
        <v>8904</v>
      </c>
      <c r="B2251" s="1" t="s">
        <v>6333</v>
      </c>
      <c r="C2251" s="1" t="s">
        <v>1569</v>
      </c>
      <c r="D2251" s="1" t="s">
        <v>20</v>
      </c>
      <c r="E2251" s="1" t="s">
        <v>20</v>
      </c>
      <c r="F2251" s="1" t="s">
        <v>20</v>
      </c>
    </row>
    <row r="2252" spans="1:6" hidden="1" x14ac:dyDescent="0.3">
      <c r="A2252">
        <v>8903</v>
      </c>
      <c r="B2252" s="1" t="s">
        <v>6334</v>
      </c>
      <c r="C2252" s="1" t="s">
        <v>185</v>
      </c>
      <c r="D2252" s="1" t="s">
        <v>20</v>
      </c>
      <c r="E2252" s="1" t="s">
        <v>20</v>
      </c>
      <c r="F2252" s="1" t="s">
        <v>20</v>
      </c>
    </row>
    <row r="2253" spans="1:6" hidden="1" x14ac:dyDescent="0.3">
      <c r="A2253">
        <v>8902</v>
      </c>
      <c r="B2253" s="1" t="s">
        <v>6335</v>
      </c>
      <c r="C2253" s="1" t="s">
        <v>49</v>
      </c>
      <c r="D2253" s="1" t="s">
        <v>20</v>
      </c>
      <c r="E2253" s="1" t="s">
        <v>20</v>
      </c>
      <c r="F2253" s="1" t="s">
        <v>20</v>
      </c>
    </row>
    <row r="2254" spans="1:6" hidden="1" x14ac:dyDescent="0.3">
      <c r="A2254">
        <v>8901</v>
      </c>
      <c r="B2254" s="1" t="s">
        <v>6336</v>
      </c>
      <c r="C2254" s="1" t="s">
        <v>49</v>
      </c>
      <c r="D2254" s="1" t="s">
        <v>20</v>
      </c>
      <c r="E2254" s="1" t="s">
        <v>20</v>
      </c>
      <c r="F2254" s="1" t="s">
        <v>20</v>
      </c>
    </row>
    <row r="2255" spans="1:6" hidden="1" x14ac:dyDescent="0.3">
      <c r="A2255">
        <v>8900</v>
      </c>
      <c r="B2255" s="1" t="s">
        <v>6337</v>
      </c>
      <c r="C2255" s="1" t="s">
        <v>49</v>
      </c>
      <c r="D2255" s="1" t="s">
        <v>20</v>
      </c>
      <c r="E2255" s="1" t="s">
        <v>20</v>
      </c>
      <c r="F2255" s="1" t="s">
        <v>20</v>
      </c>
    </row>
    <row r="2256" spans="1:6" hidden="1" x14ac:dyDescent="0.3">
      <c r="A2256">
        <v>8899</v>
      </c>
      <c r="B2256" s="1" t="s">
        <v>6338</v>
      </c>
      <c r="C2256" s="1" t="s">
        <v>1569</v>
      </c>
      <c r="D2256" s="1" t="s">
        <v>20</v>
      </c>
      <c r="E2256" s="1" t="s">
        <v>20</v>
      </c>
      <c r="F2256" s="1" t="s">
        <v>20</v>
      </c>
    </row>
    <row r="2257" spans="1:6" hidden="1" x14ac:dyDescent="0.3">
      <c r="A2257">
        <v>8898</v>
      </c>
      <c r="B2257" s="1" t="s">
        <v>6339</v>
      </c>
      <c r="C2257" s="1" t="s">
        <v>160</v>
      </c>
      <c r="D2257" s="1" t="s">
        <v>20</v>
      </c>
      <c r="E2257" s="1" t="s">
        <v>20</v>
      </c>
      <c r="F2257" s="1" t="s">
        <v>20</v>
      </c>
    </row>
    <row r="2258" spans="1:6" hidden="1" x14ac:dyDescent="0.3">
      <c r="A2258">
        <v>8897</v>
      </c>
      <c r="B2258" s="1" t="s">
        <v>6340</v>
      </c>
      <c r="C2258" s="1" t="s">
        <v>204</v>
      </c>
      <c r="D2258" s="1" t="s">
        <v>20</v>
      </c>
      <c r="E2258" s="1" t="s">
        <v>20</v>
      </c>
      <c r="F2258" s="1" t="s">
        <v>20</v>
      </c>
    </row>
    <row r="2259" spans="1:6" hidden="1" x14ac:dyDescent="0.3">
      <c r="A2259">
        <v>8896</v>
      </c>
      <c r="B2259" s="1" t="s">
        <v>6341</v>
      </c>
      <c r="C2259" s="1" t="s">
        <v>204</v>
      </c>
      <c r="D2259" s="1" t="s">
        <v>20</v>
      </c>
      <c r="E2259" s="1" t="s">
        <v>20</v>
      </c>
      <c r="F2259" s="1" t="s">
        <v>20</v>
      </c>
    </row>
    <row r="2260" spans="1:6" hidden="1" x14ac:dyDescent="0.3">
      <c r="A2260">
        <v>8895</v>
      </c>
      <c r="B2260" s="1" t="s">
        <v>6342</v>
      </c>
      <c r="C2260" s="1" t="s">
        <v>160</v>
      </c>
      <c r="D2260" s="1" t="s">
        <v>20</v>
      </c>
      <c r="E2260" s="1" t="s">
        <v>20</v>
      </c>
      <c r="F2260" s="1" t="s">
        <v>20</v>
      </c>
    </row>
    <row r="2261" spans="1:6" hidden="1" x14ac:dyDescent="0.3">
      <c r="A2261">
        <v>8894</v>
      </c>
      <c r="B2261" s="1" t="s">
        <v>6343</v>
      </c>
      <c r="C2261" s="1" t="s">
        <v>185</v>
      </c>
      <c r="D2261" s="1" t="s">
        <v>20</v>
      </c>
      <c r="E2261" s="1" t="s">
        <v>20</v>
      </c>
      <c r="F2261" s="1" t="s">
        <v>20</v>
      </c>
    </row>
    <row r="2262" spans="1:6" hidden="1" x14ac:dyDescent="0.3">
      <c r="A2262">
        <v>8893</v>
      </c>
      <c r="B2262" s="1" t="s">
        <v>6344</v>
      </c>
      <c r="C2262" s="1" t="s">
        <v>185</v>
      </c>
      <c r="D2262" s="1" t="s">
        <v>20</v>
      </c>
      <c r="E2262" s="1" t="s">
        <v>20</v>
      </c>
      <c r="F2262" s="1" t="s">
        <v>20</v>
      </c>
    </row>
    <row r="2263" spans="1:6" hidden="1" x14ac:dyDescent="0.3">
      <c r="A2263">
        <v>8892</v>
      </c>
      <c r="B2263" s="1" t="s">
        <v>6345</v>
      </c>
      <c r="C2263" s="1" t="s">
        <v>185</v>
      </c>
      <c r="D2263" s="1" t="s">
        <v>20</v>
      </c>
      <c r="E2263" s="1" t="s">
        <v>20</v>
      </c>
      <c r="F2263" s="1" t="s">
        <v>20</v>
      </c>
    </row>
    <row r="2264" spans="1:6" hidden="1" x14ac:dyDescent="0.3">
      <c r="A2264">
        <v>8891</v>
      </c>
      <c r="B2264" s="1" t="s">
        <v>6346</v>
      </c>
      <c r="C2264" s="1" t="s">
        <v>204</v>
      </c>
      <c r="D2264" s="1" t="s">
        <v>20</v>
      </c>
      <c r="E2264" s="1" t="s">
        <v>20</v>
      </c>
      <c r="F2264" s="1" t="s">
        <v>20</v>
      </c>
    </row>
    <row r="2265" spans="1:6" hidden="1" x14ac:dyDescent="0.3">
      <c r="A2265">
        <v>8890</v>
      </c>
      <c r="B2265" s="1" t="s">
        <v>6347</v>
      </c>
      <c r="C2265" s="1" t="s">
        <v>204</v>
      </c>
      <c r="D2265" s="1" t="s">
        <v>20</v>
      </c>
      <c r="E2265" s="1" t="s">
        <v>20</v>
      </c>
      <c r="F2265" s="1" t="s">
        <v>20</v>
      </c>
    </row>
    <row r="2266" spans="1:6" hidden="1" x14ac:dyDescent="0.3">
      <c r="A2266">
        <v>8889</v>
      </c>
      <c r="B2266" s="1" t="s">
        <v>6348</v>
      </c>
      <c r="C2266" s="1" t="s">
        <v>204</v>
      </c>
      <c r="D2266" s="1" t="s">
        <v>20</v>
      </c>
      <c r="E2266" s="1" t="s">
        <v>20</v>
      </c>
      <c r="F2266" s="1" t="s">
        <v>20</v>
      </c>
    </row>
    <row r="2267" spans="1:6" hidden="1" x14ac:dyDescent="0.3">
      <c r="A2267">
        <v>8888</v>
      </c>
      <c r="B2267" s="1" t="s">
        <v>6349</v>
      </c>
      <c r="C2267" s="1" t="s">
        <v>204</v>
      </c>
      <c r="D2267" s="1" t="s">
        <v>20</v>
      </c>
      <c r="E2267" s="1" t="s">
        <v>20</v>
      </c>
      <c r="F2267" s="1" t="s">
        <v>20</v>
      </c>
    </row>
    <row r="2268" spans="1:6" hidden="1" x14ac:dyDescent="0.3">
      <c r="A2268">
        <v>8887</v>
      </c>
      <c r="B2268" s="1" t="s">
        <v>6350</v>
      </c>
      <c r="C2268" s="1" t="s">
        <v>160</v>
      </c>
      <c r="D2268" s="1" t="s">
        <v>20</v>
      </c>
      <c r="E2268" s="1" t="s">
        <v>20</v>
      </c>
      <c r="F2268" s="1" t="s">
        <v>20</v>
      </c>
    </row>
    <row r="2269" spans="1:6" hidden="1" x14ac:dyDescent="0.3">
      <c r="A2269">
        <v>8886</v>
      </c>
      <c r="B2269" s="1" t="s">
        <v>6351</v>
      </c>
      <c r="C2269" s="1" t="s">
        <v>204</v>
      </c>
      <c r="D2269" s="1" t="s">
        <v>20</v>
      </c>
      <c r="E2269" s="1" t="s">
        <v>20</v>
      </c>
      <c r="F2269" s="1" t="s">
        <v>20</v>
      </c>
    </row>
    <row r="2270" spans="1:6" hidden="1" x14ac:dyDescent="0.3">
      <c r="A2270">
        <v>8885</v>
      </c>
      <c r="B2270" s="1" t="s">
        <v>6352</v>
      </c>
      <c r="C2270" s="1" t="s">
        <v>204</v>
      </c>
      <c r="D2270" s="1" t="s">
        <v>20</v>
      </c>
      <c r="E2270" s="1" t="s">
        <v>20</v>
      </c>
      <c r="F2270" s="1" t="s">
        <v>20</v>
      </c>
    </row>
    <row r="2271" spans="1:6" hidden="1" x14ac:dyDescent="0.3">
      <c r="A2271">
        <v>8884</v>
      </c>
      <c r="B2271" s="1" t="s">
        <v>6353</v>
      </c>
      <c r="C2271" s="1" t="s">
        <v>204</v>
      </c>
      <c r="D2271" s="1" t="s">
        <v>20</v>
      </c>
      <c r="E2271" s="1" t="s">
        <v>20</v>
      </c>
      <c r="F2271" s="1" t="s">
        <v>20</v>
      </c>
    </row>
    <row r="2272" spans="1:6" hidden="1" x14ac:dyDescent="0.3">
      <c r="A2272">
        <v>8883</v>
      </c>
      <c r="B2272" s="1" t="s">
        <v>6354</v>
      </c>
      <c r="C2272" s="1" t="s">
        <v>204</v>
      </c>
      <c r="D2272" s="1" t="s">
        <v>20</v>
      </c>
      <c r="E2272" s="1" t="s">
        <v>20</v>
      </c>
      <c r="F2272" s="1" t="s">
        <v>20</v>
      </c>
    </row>
    <row r="2273" spans="1:6" hidden="1" x14ac:dyDescent="0.3">
      <c r="A2273">
        <v>8882</v>
      </c>
      <c r="B2273" s="1" t="s">
        <v>6355</v>
      </c>
      <c r="C2273" s="1" t="s">
        <v>204</v>
      </c>
      <c r="D2273" s="1" t="s">
        <v>20</v>
      </c>
      <c r="E2273" s="1" t="s">
        <v>20</v>
      </c>
      <c r="F2273" s="1" t="s">
        <v>20</v>
      </c>
    </row>
    <row r="2274" spans="1:6" hidden="1" x14ac:dyDescent="0.3">
      <c r="A2274">
        <v>8881</v>
      </c>
      <c r="B2274" s="1" t="s">
        <v>6356</v>
      </c>
      <c r="C2274" s="1" t="s">
        <v>204</v>
      </c>
      <c r="D2274" s="1" t="s">
        <v>20</v>
      </c>
      <c r="E2274" s="1" t="s">
        <v>20</v>
      </c>
      <c r="F2274" s="1" t="s">
        <v>20</v>
      </c>
    </row>
    <row r="2275" spans="1:6" hidden="1" x14ac:dyDescent="0.3">
      <c r="A2275">
        <v>8880</v>
      </c>
      <c r="B2275" s="1" t="s">
        <v>6357</v>
      </c>
      <c r="C2275" s="1" t="s">
        <v>204</v>
      </c>
      <c r="D2275" s="1" t="s">
        <v>20</v>
      </c>
      <c r="E2275" s="1" t="s">
        <v>20</v>
      </c>
      <c r="F2275" s="1" t="s">
        <v>20</v>
      </c>
    </row>
    <row r="2276" spans="1:6" hidden="1" x14ac:dyDescent="0.3">
      <c r="A2276">
        <v>8879</v>
      </c>
      <c r="B2276" s="1" t="s">
        <v>6358</v>
      </c>
      <c r="C2276" s="1" t="s">
        <v>204</v>
      </c>
      <c r="D2276" s="1" t="s">
        <v>20</v>
      </c>
      <c r="E2276" s="1" t="s">
        <v>20</v>
      </c>
      <c r="F2276" s="1" t="s">
        <v>20</v>
      </c>
    </row>
    <row r="2277" spans="1:6" hidden="1" x14ac:dyDescent="0.3">
      <c r="A2277">
        <v>8878</v>
      </c>
      <c r="B2277" s="1" t="s">
        <v>6359</v>
      </c>
      <c r="C2277" s="1" t="s">
        <v>185</v>
      </c>
      <c r="D2277" s="1" t="s">
        <v>20</v>
      </c>
      <c r="E2277" s="1" t="s">
        <v>20</v>
      </c>
      <c r="F2277" s="1" t="s">
        <v>20</v>
      </c>
    </row>
    <row r="2278" spans="1:6" hidden="1" x14ac:dyDescent="0.3">
      <c r="A2278">
        <v>8877</v>
      </c>
      <c r="B2278" s="1" t="s">
        <v>6360</v>
      </c>
      <c r="C2278" s="1" t="s">
        <v>204</v>
      </c>
      <c r="D2278" s="1" t="s">
        <v>20</v>
      </c>
      <c r="E2278" s="1" t="s">
        <v>20</v>
      </c>
      <c r="F2278" s="1" t="s">
        <v>20</v>
      </c>
    </row>
    <row r="2279" spans="1:6" hidden="1" x14ac:dyDescent="0.3">
      <c r="A2279">
        <v>8876</v>
      </c>
      <c r="B2279" s="1" t="s">
        <v>6361</v>
      </c>
      <c r="C2279" s="1" t="s">
        <v>204</v>
      </c>
      <c r="D2279" s="1" t="s">
        <v>20</v>
      </c>
      <c r="E2279" s="1" t="s">
        <v>20</v>
      </c>
      <c r="F2279" s="1" t="s">
        <v>20</v>
      </c>
    </row>
    <row r="2280" spans="1:6" hidden="1" x14ac:dyDescent="0.3">
      <c r="A2280">
        <v>8875</v>
      </c>
      <c r="B2280" s="1" t="s">
        <v>6362</v>
      </c>
      <c r="C2280" s="1" t="s">
        <v>204</v>
      </c>
      <c r="D2280" s="1" t="s">
        <v>20</v>
      </c>
      <c r="E2280" s="1" t="s">
        <v>20</v>
      </c>
      <c r="F2280" s="1" t="s">
        <v>20</v>
      </c>
    </row>
    <row r="2281" spans="1:6" hidden="1" x14ac:dyDescent="0.3">
      <c r="A2281">
        <v>8874</v>
      </c>
      <c r="B2281" s="1" t="s">
        <v>6363</v>
      </c>
      <c r="C2281" s="1" t="s">
        <v>204</v>
      </c>
      <c r="D2281" s="1" t="s">
        <v>20</v>
      </c>
      <c r="E2281" s="1" t="s">
        <v>20</v>
      </c>
      <c r="F2281" s="1" t="s">
        <v>20</v>
      </c>
    </row>
    <row r="2282" spans="1:6" hidden="1" x14ac:dyDescent="0.3">
      <c r="A2282">
        <v>8873</v>
      </c>
      <c r="B2282" s="1" t="s">
        <v>6364</v>
      </c>
      <c r="C2282" s="1" t="s">
        <v>1569</v>
      </c>
      <c r="D2282" s="1" t="s">
        <v>20</v>
      </c>
      <c r="E2282" s="1" t="s">
        <v>20</v>
      </c>
      <c r="F2282" s="1" t="s">
        <v>20</v>
      </c>
    </row>
    <row r="2283" spans="1:6" hidden="1" x14ac:dyDescent="0.3">
      <c r="A2283">
        <v>8872</v>
      </c>
      <c r="B2283" s="1" t="s">
        <v>6365</v>
      </c>
      <c r="C2283" s="1" t="s">
        <v>204</v>
      </c>
      <c r="D2283" s="1" t="s">
        <v>20</v>
      </c>
      <c r="E2283" s="1" t="s">
        <v>20</v>
      </c>
      <c r="F2283" s="1" t="s">
        <v>20</v>
      </c>
    </row>
    <row r="2284" spans="1:6" hidden="1" x14ac:dyDescent="0.3">
      <c r="A2284">
        <v>8871</v>
      </c>
      <c r="B2284" s="1" t="s">
        <v>6366</v>
      </c>
      <c r="C2284" s="1" t="s">
        <v>49</v>
      </c>
      <c r="D2284" s="1" t="s">
        <v>20</v>
      </c>
      <c r="E2284" s="1" t="s">
        <v>20</v>
      </c>
      <c r="F2284" s="1" t="s">
        <v>20</v>
      </c>
    </row>
    <row r="2285" spans="1:6" hidden="1" x14ac:dyDescent="0.3">
      <c r="A2285">
        <v>8870</v>
      </c>
      <c r="B2285" s="1" t="s">
        <v>6367</v>
      </c>
      <c r="C2285" s="1" t="s">
        <v>51</v>
      </c>
      <c r="D2285" s="1" t="s">
        <v>20</v>
      </c>
      <c r="E2285" s="1" t="s">
        <v>20</v>
      </c>
      <c r="F2285" s="1" t="s">
        <v>20</v>
      </c>
    </row>
    <row r="2286" spans="1:6" hidden="1" x14ac:dyDescent="0.3">
      <c r="A2286">
        <v>8869</v>
      </c>
      <c r="B2286" s="1" t="s">
        <v>6368</v>
      </c>
      <c r="C2286" s="1" t="s">
        <v>204</v>
      </c>
      <c r="D2286" s="1" t="s">
        <v>20</v>
      </c>
      <c r="E2286" s="1" t="s">
        <v>20</v>
      </c>
      <c r="F2286" s="1" t="s">
        <v>20</v>
      </c>
    </row>
    <row r="2287" spans="1:6" hidden="1" x14ac:dyDescent="0.3">
      <c r="A2287">
        <v>8868</v>
      </c>
      <c r="B2287" s="1" t="s">
        <v>6369</v>
      </c>
      <c r="C2287" s="1" t="s">
        <v>160</v>
      </c>
      <c r="D2287" s="1" t="s">
        <v>20</v>
      </c>
      <c r="E2287" s="1" t="s">
        <v>20</v>
      </c>
      <c r="F2287" s="1" t="s">
        <v>20</v>
      </c>
    </row>
    <row r="2288" spans="1:6" hidden="1" x14ac:dyDescent="0.3">
      <c r="A2288">
        <v>8867</v>
      </c>
      <c r="B2288" s="1" t="s">
        <v>6370</v>
      </c>
      <c r="C2288" s="1" t="s">
        <v>1569</v>
      </c>
      <c r="D2288" s="1" t="s">
        <v>20</v>
      </c>
      <c r="E2288" s="1" t="s">
        <v>20</v>
      </c>
      <c r="F2288" s="1" t="s">
        <v>20</v>
      </c>
    </row>
    <row r="2289" spans="1:6" hidden="1" x14ac:dyDescent="0.3">
      <c r="A2289">
        <v>8866</v>
      </c>
      <c r="B2289" s="1" t="s">
        <v>6371</v>
      </c>
      <c r="C2289" s="1" t="s">
        <v>204</v>
      </c>
      <c r="D2289" s="1" t="s">
        <v>20</v>
      </c>
      <c r="E2289" s="1" t="s">
        <v>20</v>
      </c>
      <c r="F2289" s="1" t="s">
        <v>20</v>
      </c>
    </row>
    <row r="2290" spans="1:6" hidden="1" x14ac:dyDescent="0.3">
      <c r="A2290">
        <v>8865</v>
      </c>
      <c r="B2290" s="1" t="s">
        <v>6372</v>
      </c>
      <c r="C2290" s="1" t="s">
        <v>204</v>
      </c>
      <c r="D2290" s="1" t="s">
        <v>20</v>
      </c>
      <c r="E2290" s="1" t="s">
        <v>20</v>
      </c>
      <c r="F2290" s="1" t="s">
        <v>20</v>
      </c>
    </row>
    <row r="2291" spans="1:6" hidden="1" x14ac:dyDescent="0.3">
      <c r="A2291">
        <v>8864</v>
      </c>
      <c r="B2291" s="1" t="s">
        <v>6373</v>
      </c>
      <c r="C2291" s="1" t="s">
        <v>185</v>
      </c>
      <c r="D2291" s="1" t="s">
        <v>20</v>
      </c>
      <c r="E2291" s="1" t="s">
        <v>20</v>
      </c>
      <c r="F2291" s="1" t="s">
        <v>20</v>
      </c>
    </row>
    <row r="2292" spans="1:6" hidden="1" x14ac:dyDescent="0.3">
      <c r="A2292">
        <v>8863</v>
      </c>
      <c r="B2292" s="1" t="s">
        <v>6374</v>
      </c>
      <c r="C2292" s="1" t="s">
        <v>2385</v>
      </c>
      <c r="D2292" s="1" t="s">
        <v>20</v>
      </c>
      <c r="E2292" s="1" t="s">
        <v>20</v>
      </c>
      <c r="F2292" s="1" t="s">
        <v>20</v>
      </c>
    </row>
    <row r="2293" spans="1:6" hidden="1" x14ac:dyDescent="0.3">
      <c r="A2293">
        <v>8862</v>
      </c>
      <c r="B2293" s="1" t="s">
        <v>6375</v>
      </c>
      <c r="C2293" s="1" t="s">
        <v>185</v>
      </c>
      <c r="D2293" s="1" t="s">
        <v>20</v>
      </c>
      <c r="E2293" s="1" t="s">
        <v>20</v>
      </c>
      <c r="F2293" s="1" t="s">
        <v>20</v>
      </c>
    </row>
    <row r="2294" spans="1:6" hidden="1" x14ac:dyDescent="0.3">
      <c r="A2294">
        <v>8861</v>
      </c>
      <c r="B2294" s="1" t="s">
        <v>6376</v>
      </c>
      <c r="C2294" s="1" t="s">
        <v>185</v>
      </c>
      <c r="D2294" s="1" t="s">
        <v>20</v>
      </c>
      <c r="E2294" s="1" t="s">
        <v>20</v>
      </c>
      <c r="F2294" s="1" t="s">
        <v>20</v>
      </c>
    </row>
    <row r="2295" spans="1:6" hidden="1" x14ac:dyDescent="0.3">
      <c r="A2295">
        <v>8860</v>
      </c>
      <c r="B2295" s="1" t="s">
        <v>6377</v>
      </c>
      <c r="C2295" s="1" t="s">
        <v>49</v>
      </c>
      <c r="D2295" s="1" t="s">
        <v>20</v>
      </c>
      <c r="E2295" s="1" t="s">
        <v>20</v>
      </c>
      <c r="F2295" s="1" t="s">
        <v>20</v>
      </c>
    </row>
    <row r="2296" spans="1:6" hidden="1" x14ac:dyDescent="0.3">
      <c r="A2296">
        <v>8859</v>
      </c>
      <c r="B2296" s="1" t="s">
        <v>6378</v>
      </c>
      <c r="C2296" s="1" t="s">
        <v>49</v>
      </c>
      <c r="D2296" s="1" t="s">
        <v>20</v>
      </c>
      <c r="E2296" s="1" t="s">
        <v>20</v>
      </c>
      <c r="F2296" s="1" t="s">
        <v>20</v>
      </c>
    </row>
    <row r="2297" spans="1:6" hidden="1" x14ac:dyDescent="0.3">
      <c r="A2297">
        <v>8858</v>
      </c>
      <c r="B2297" s="1" t="s">
        <v>6379</v>
      </c>
      <c r="C2297" s="1" t="s">
        <v>51</v>
      </c>
      <c r="D2297" s="1" t="s">
        <v>20</v>
      </c>
      <c r="E2297" s="1" t="s">
        <v>20</v>
      </c>
      <c r="F2297" s="1" t="s">
        <v>20</v>
      </c>
    </row>
    <row r="2298" spans="1:6" hidden="1" x14ac:dyDescent="0.3">
      <c r="A2298">
        <v>8857</v>
      </c>
      <c r="B2298" s="1" t="s">
        <v>6380</v>
      </c>
      <c r="C2298" s="1" t="s">
        <v>51</v>
      </c>
      <c r="D2298" s="1" t="s">
        <v>20</v>
      </c>
      <c r="E2298" s="1" t="s">
        <v>20</v>
      </c>
      <c r="F2298" s="1" t="s">
        <v>20</v>
      </c>
    </row>
    <row r="2299" spans="1:6" hidden="1" x14ac:dyDescent="0.3">
      <c r="A2299">
        <v>8856</v>
      </c>
      <c r="B2299" s="1" t="s">
        <v>6381</v>
      </c>
      <c r="C2299" s="1" t="s">
        <v>160</v>
      </c>
      <c r="D2299" s="1" t="s">
        <v>20</v>
      </c>
      <c r="E2299" s="1" t="s">
        <v>20</v>
      </c>
      <c r="F2299" s="1" t="s">
        <v>20</v>
      </c>
    </row>
    <row r="2300" spans="1:6" hidden="1" x14ac:dyDescent="0.3">
      <c r="A2300">
        <v>8855</v>
      </c>
      <c r="B2300" s="1" t="s">
        <v>6382</v>
      </c>
      <c r="C2300" s="1" t="s">
        <v>185</v>
      </c>
      <c r="D2300" s="1" t="s">
        <v>20</v>
      </c>
      <c r="E2300" s="1" t="s">
        <v>20</v>
      </c>
      <c r="F2300" s="1" t="s">
        <v>20</v>
      </c>
    </row>
    <row r="2301" spans="1:6" hidden="1" x14ac:dyDescent="0.3">
      <c r="A2301">
        <v>8854</v>
      </c>
      <c r="B2301" s="1" t="s">
        <v>6383</v>
      </c>
      <c r="C2301" s="1" t="s">
        <v>160</v>
      </c>
      <c r="D2301" s="1" t="s">
        <v>20</v>
      </c>
      <c r="E2301" s="1" t="s">
        <v>20</v>
      </c>
      <c r="F2301" s="1" t="s">
        <v>20</v>
      </c>
    </row>
    <row r="2302" spans="1:6" hidden="1" x14ac:dyDescent="0.3">
      <c r="A2302">
        <v>8853</v>
      </c>
      <c r="B2302" s="1" t="s">
        <v>6384</v>
      </c>
      <c r="C2302" s="1" t="s">
        <v>160</v>
      </c>
      <c r="D2302" s="1" t="s">
        <v>20</v>
      </c>
      <c r="E2302" s="1" t="s">
        <v>20</v>
      </c>
      <c r="F2302" s="1" t="s">
        <v>20</v>
      </c>
    </row>
    <row r="2303" spans="1:6" hidden="1" x14ac:dyDescent="0.3">
      <c r="A2303">
        <v>8852</v>
      </c>
      <c r="B2303" s="1" t="s">
        <v>6385</v>
      </c>
      <c r="C2303" s="1" t="s">
        <v>1569</v>
      </c>
      <c r="D2303" s="1" t="s">
        <v>20</v>
      </c>
      <c r="E2303" s="1" t="s">
        <v>20</v>
      </c>
      <c r="F2303" s="1" t="s">
        <v>20</v>
      </c>
    </row>
    <row r="2304" spans="1:6" hidden="1" x14ac:dyDescent="0.3">
      <c r="A2304">
        <v>8851</v>
      </c>
      <c r="B2304" s="1" t="s">
        <v>6386</v>
      </c>
      <c r="C2304" s="1" t="s">
        <v>49</v>
      </c>
      <c r="D2304" s="1" t="s">
        <v>20</v>
      </c>
      <c r="E2304" s="1" t="s">
        <v>20</v>
      </c>
      <c r="F2304" s="1" t="s">
        <v>20</v>
      </c>
    </row>
    <row r="2305" spans="1:6" hidden="1" x14ac:dyDescent="0.3">
      <c r="A2305">
        <v>8850</v>
      </c>
      <c r="B2305" s="1" t="s">
        <v>6387</v>
      </c>
      <c r="C2305" s="1" t="s">
        <v>51</v>
      </c>
      <c r="D2305" s="1" t="s">
        <v>20</v>
      </c>
      <c r="E2305" s="1" t="s">
        <v>20</v>
      </c>
      <c r="F2305" s="1" t="s">
        <v>20</v>
      </c>
    </row>
    <row r="2306" spans="1:6" hidden="1" x14ac:dyDescent="0.3">
      <c r="A2306">
        <v>8849</v>
      </c>
      <c r="B2306" s="1" t="s">
        <v>6388</v>
      </c>
      <c r="C2306" s="1" t="s">
        <v>170</v>
      </c>
      <c r="D2306" s="1" t="s">
        <v>20</v>
      </c>
      <c r="E2306" s="1" t="s">
        <v>20</v>
      </c>
      <c r="F2306" s="1" t="s">
        <v>20</v>
      </c>
    </row>
    <row r="2307" spans="1:6" hidden="1" x14ac:dyDescent="0.3">
      <c r="A2307">
        <v>8848</v>
      </c>
      <c r="B2307" s="1" t="s">
        <v>6389</v>
      </c>
      <c r="C2307" s="1" t="s">
        <v>185</v>
      </c>
      <c r="D2307" s="1" t="s">
        <v>20</v>
      </c>
      <c r="E2307" s="1" t="s">
        <v>20</v>
      </c>
      <c r="F2307" s="1" t="s">
        <v>20</v>
      </c>
    </row>
    <row r="2308" spans="1:6" hidden="1" x14ac:dyDescent="0.3">
      <c r="A2308">
        <v>8847</v>
      </c>
      <c r="B2308" s="1" t="s">
        <v>6390</v>
      </c>
      <c r="C2308" s="1" t="s">
        <v>185</v>
      </c>
      <c r="D2308" s="1" t="s">
        <v>20</v>
      </c>
      <c r="E2308" s="1" t="s">
        <v>20</v>
      </c>
      <c r="F2308" s="1" t="s">
        <v>20</v>
      </c>
    </row>
    <row r="2309" spans="1:6" hidden="1" x14ac:dyDescent="0.3">
      <c r="A2309">
        <v>8846</v>
      </c>
      <c r="B2309" s="1" t="s">
        <v>6391</v>
      </c>
      <c r="C2309" s="1" t="s">
        <v>185</v>
      </c>
      <c r="D2309" s="1" t="s">
        <v>20</v>
      </c>
      <c r="E2309" s="1" t="s">
        <v>20</v>
      </c>
      <c r="F2309" s="1" t="s">
        <v>20</v>
      </c>
    </row>
    <row r="2310" spans="1:6" hidden="1" x14ac:dyDescent="0.3">
      <c r="A2310">
        <v>8845</v>
      </c>
      <c r="B2310" s="1" t="s">
        <v>6392</v>
      </c>
      <c r="C2310" s="1" t="s">
        <v>185</v>
      </c>
      <c r="D2310" s="1" t="s">
        <v>6391</v>
      </c>
      <c r="E2310" s="1" t="s">
        <v>6393</v>
      </c>
      <c r="F2310" s="1" t="s">
        <v>20</v>
      </c>
    </row>
    <row r="2311" spans="1:6" hidden="1" x14ac:dyDescent="0.3">
      <c r="A2311">
        <v>8844</v>
      </c>
      <c r="B2311" s="1" t="s">
        <v>6394</v>
      </c>
      <c r="C2311" s="1" t="s">
        <v>204</v>
      </c>
      <c r="D2311" s="1" t="s">
        <v>20</v>
      </c>
      <c r="E2311" s="1" t="s">
        <v>20</v>
      </c>
      <c r="F2311" s="1" t="s">
        <v>20</v>
      </c>
    </row>
    <row r="2312" spans="1:6" hidden="1" x14ac:dyDescent="0.3">
      <c r="A2312">
        <v>8843</v>
      </c>
      <c r="B2312" s="1" t="s">
        <v>6395</v>
      </c>
      <c r="C2312" s="1" t="s">
        <v>204</v>
      </c>
      <c r="D2312" s="1" t="s">
        <v>20</v>
      </c>
      <c r="E2312" s="1" t="s">
        <v>20</v>
      </c>
      <c r="F2312" s="1" t="s">
        <v>20</v>
      </c>
    </row>
    <row r="2313" spans="1:6" hidden="1" x14ac:dyDescent="0.3">
      <c r="A2313">
        <v>8842</v>
      </c>
      <c r="B2313" s="1" t="s">
        <v>6396</v>
      </c>
      <c r="C2313" s="1" t="s">
        <v>49</v>
      </c>
      <c r="D2313" s="1" t="s">
        <v>20</v>
      </c>
      <c r="E2313" s="1" t="s">
        <v>20</v>
      </c>
      <c r="F2313" s="1" t="s">
        <v>20</v>
      </c>
    </row>
    <row r="2314" spans="1:6" hidden="1" x14ac:dyDescent="0.3">
      <c r="A2314">
        <v>8841</v>
      </c>
      <c r="B2314" s="1" t="s">
        <v>6397</v>
      </c>
      <c r="C2314" s="1" t="s">
        <v>51</v>
      </c>
      <c r="D2314" s="1" t="s">
        <v>20</v>
      </c>
      <c r="E2314" s="1" t="s">
        <v>20</v>
      </c>
      <c r="F2314" s="1" t="s">
        <v>20</v>
      </c>
    </row>
    <row r="2315" spans="1:6" hidden="1" x14ac:dyDescent="0.3">
      <c r="A2315">
        <v>8840</v>
      </c>
      <c r="B2315" s="1" t="s">
        <v>6398</v>
      </c>
      <c r="C2315" s="1" t="s">
        <v>204</v>
      </c>
      <c r="D2315" s="1" t="s">
        <v>20</v>
      </c>
      <c r="E2315" s="1" t="s">
        <v>20</v>
      </c>
      <c r="F2315" s="1" t="s">
        <v>20</v>
      </c>
    </row>
    <row r="2316" spans="1:6" hidden="1" x14ac:dyDescent="0.3">
      <c r="A2316">
        <v>8839</v>
      </c>
      <c r="B2316" s="1" t="s">
        <v>6399</v>
      </c>
      <c r="C2316" s="1" t="s">
        <v>49</v>
      </c>
      <c r="D2316" s="1" t="s">
        <v>20</v>
      </c>
      <c r="E2316" s="1" t="s">
        <v>20</v>
      </c>
      <c r="F2316" s="1" t="s">
        <v>20</v>
      </c>
    </row>
    <row r="2317" spans="1:6" hidden="1" x14ac:dyDescent="0.3">
      <c r="A2317">
        <v>8838</v>
      </c>
      <c r="B2317" s="1" t="s">
        <v>6400</v>
      </c>
      <c r="C2317" s="1" t="s">
        <v>185</v>
      </c>
      <c r="D2317" s="1" t="s">
        <v>20</v>
      </c>
      <c r="E2317" s="1" t="s">
        <v>20</v>
      </c>
      <c r="F2317" s="1" t="s">
        <v>20</v>
      </c>
    </row>
    <row r="2318" spans="1:6" hidden="1" x14ac:dyDescent="0.3">
      <c r="A2318">
        <v>8837</v>
      </c>
      <c r="B2318" s="1" t="s">
        <v>6401</v>
      </c>
      <c r="C2318" s="1" t="s">
        <v>1569</v>
      </c>
      <c r="D2318" s="1" t="s">
        <v>20</v>
      </c>
      <c r="E2318" s="1" t="s">
        <v>20</v>
      </c>
      <c r="F2318" s="1" t="s">
        <v>20</v>
      </c>
    </row>
    <row r="2319" spans="1:6" hidden="1" x14ac:dyDescent="0.3">
      <c r="A2319">
        <v>8836</v>
      </c>
      <c r="B2319" s="1" t="s">
        <v>6402</v>
      </c>
      <c r="C2319" s="1" t="s">
        <v>1569</v>
      </c>
      <c r="D2319" s="1" t="s">
        <v>20</v>
      </c>
      <c r="E2319" s="1" t="s">
        <v>20</v>
      </c>
      <c r="F2319" s="1" t="s">
        <v>20</v>
      </c>
    </row>
    <row r="2320" spans="1:6" hidden="1" x14ac:dyDescent="0.3">
      <c r="A2320">
        <v>8835</v>
      </c>
      <c r="B2320" s="1" t="s">
        <v>6403</v>
      </c>
      <c r="C2320" s="1" t="s">
        <v>49</v>
      </c>
      <c r="D2320" s="1" t="s">
        <v>20</v>
      </c>
      <c r="E2320" s="1" t="s">
        <v>20</v>
      </c>
      <c r="F2320" s="1" t="s">
        <v>20</v>
      </c>
    </row>
    <row r="2321" spans="1:6" hidden="1" x14ac:dyDescent="0.3">
      <c r="A2321">
        <v>8834</v>
      </c>
      <c r="B2321" s="1" t="s">
        <v>6404</v>
      </c>
      <c r="C2321" s="1" t="s">
        <v>1569</v>
      </c>
      <c r="D2321" s="1" t="s">
        <v>20</v>
      </c>
      <c r="E2321" s="1" t="s">
        <v>20</v>
      </c>
      <c r="F2321" s="1" t="s">
        <v>20</v>
      </c>
    </row>
    <row r="2322" spans="1:6" hidden="1" x14ac:dyDescent="0.3">
      <c r="A2322">
        <v>8833</v>
      </c>
      <c r="B2322" s="1" t="s">
        <v>6405</v>
      </c>
      <c r="C2322" s="1" t="s">
        <v>185</v>
      </c>
      <c r="D2322" s="1" t="s">
        <v>20</v>
      </c>
      <c r="E2322" s="1" t="s">
        <v>20</v>
      </c>
      <c r="F2322" s="1" t="s">
        <v>20</v>
      </c>
    </row>
    <row r="2323" spans="1:6" hidden="1" x14ac:dyDescent="0.3">
      <c r="A2323">
        <v>8832</v>
      </c>
      <c r="B2323" s="1" t="s">
        <v>6406</v>
      </c>
      <c r="C2323" s="1" t="s">
        <v>185</v>
      </c>
      <c r="D2323" s="1" t="s">
        <v>20</v>
      </c>
      <c r="E2323" s="1" t="s">
        <v>20</v>
      </c>
      <c r="F2323" s="1" t="s">
        <v>20</v>
      </c>
    </row>
    <row r="2324" spans="1:6" hidden="1" x14ac:dyDescent="0.3">
      <c r="A2324">
        <v>8831</v>
      </c>
      <c r="B2324" s="1" t="s">
        <v>6407</v>
      </c>
      <c r="C2324" s="1" t="s">
        <v>170</v>
      </c>
      <c r="D2324" s="1" t="s">
        <v>20</v>
      </c>
      <c r="E2324" s="1" t="s">
        <v>20</v>
      </c>
      <c r="F2324" s="1" t="s">
        <v>20</v>
      </c>
    </row>
    <row r="2325" spans="1:6" hidden="1" x14ac:dyDescent="0.3">
      <c r="A2325">
        <v>8830</v>
      </c>
      <c r="B2325" s="1" t="s">
        <v>6408</v>
      </c>
      <c r="C2325" s="1" t="s">
        <v>170</v>
      </c>
      <c r="D2325" s="1" t="s">
        <v>20</v>
      </c>
      <c r="E2325" s="1" t="s">
        <v>20</v>
      </c>
      <c r="F2325" s="1" t="s">
        <v>20</v>
      </c>
    </row>
    <row r="2326" spans="1:6" hidden="1" x14ac:dyDescent="0.3">
      <c r="A2326">
        <v>8829</v>
      </c>
      <c r="B2326" s="1" t="s">
        <v>6409</v>
      </c>
      <c r="C2326" s="1" t="s">
        <v>170</v>
      </c>
      <c r="D2326" s="1" t="s">
        <v>20</v>
      </c>
      <c r="E2326" s="1" t="s">
        <v>20</v>
      </c>
      <c r="F2326" s="1" t="s">
        <v>20</v>
      </c>
    </row>
    <row r="2327" spans="1:6" hidden="1" x14ac:dyDescent="0.3">
      <c r="A2327">
        <v>8828</v>
      </c>
      <c r="B2327" s="1" t="s">
        <v>6410</v>
      </c>
      <c r="C2327" s="1" t="s">
        <v>51</v>
      </c>
      <c r="D2327" s="1" t="s">
        <v>20</v>
      </c>
      <c r="E2327" s="1" t="s">
        <v>20</v>
      </c>
      <c r="F2327" s="1" t="s">
        <v>20</v>
      </c>
    </row>
    <row r="2328" spans="1:6" hidden="1" x14ac:dyDescent="0.3">
      <c r="A2328">
        <v>8827</v>
      </c>
      <c r="B2328" s="1" t="s">
        <v>6411</v>
      </c>
      <c r="C2328" s="1" t="s">
        <v>160</v>
      </c>
      <c r="D2328" s="1" t="s">
        <v>20</v>
      </c>
      <c r="E2328" s="1" t="s">
        <v>20</v>
      </c>
      <c r="F2328" s="1" t="s">
        <v>20</v>
      </c>
    </row>
    <row r="2329" spans="1:6" hidden="1" x14ac:dyDescent="0.3">
      <c r="A2329">
        <v>8826</v>
      </c>
      <c r="B2329" s="1" t="s">
        <v>6412</v>
      </c>
      <c r="C2329" s="1" t="s">
        <v>185</v>
      </c>
      <c r="D2329" s="1" t="s">
        <v>20</v>
      </c>
      <c r="E2329" s="1" t="s">
        <v>20</v>
      </c>
      <c r="F2329" s="1" t="s">
        <v>20</v>
      </c>
    </row>
    <row r="2330" spans="1:6" hidden="1" x14ac:dyDescent="0.3">
      <c r="A2330">
        <v>8825</v>
      </c>
      <c r="B2330" s="1" t="s">
        <v>6413</v>
      </c>
      <c r="C2330" s="1" t="s">
        <v>185</v>
      </c>
      <c r="D2330" s="1" t="s">
        <v>20</v>
      </c>
      <c r="E2330" s="1" t="s">
        <v>20</v>
      </c>
      <c r="F2330" s="1" t="s">
        <v>20</v>
      </c>
    </row>
    <row r="2331" spans="1:6" hidden="1" x14ac:dyDescent="0.3">
      <c r="A2331">
        <v>8824</v>
      </c>
      <c r="B2331" s="1" t="s">
        <v>6414</v>
      </c>
      <c r="C2331" s="1" t="s">
        <v>185</v>
      </c>
      <c r="D2331" s="1" t="s">
        <v>20</v>
      </c>
      <c r="E2331" s="1" t="s">
        <v>20</v>
      </c>
      <c r="F2331" s="1" t="s">
        <v>20</v>
      </c>
    </row>
    <row r="2332" spans="1:6" hidden="1" x14ac:dyDescent="0.3">
      <c r="A2332">
        <v>8823</v>
      </c>
      <c r="B2332" s="1" t="s">
        <v>6415</v>
      </c>
      <c r="C2332" s="1" t="s">
        <v>204</v>
      </c>
      <c r="D2332" s="1" t="s">
        <v>20</v>
      </c>
      <c r="E2332" s="1" t="s">
        <v>20</v>
      </c>
      <c r="F2332" s="1" t="s">
        <v>20</v>
      </c>
    </row>
    <row r="2333" spans="1:6" hidden="1" x14ac:dyDescent="0.3">
      <c r="A2333">
        <v>8822</v>
      </c>
      <c r="B2333" s="1" t="s">
        <v>6416</v>
      </c>
      <c r="C2333" s="1" t="s">
        <v>49</v>
      </c>
      <c r="D2333" s="1" t="s">
        <v>20</v>
      </c>
      <c r="E2333" s="1" t="s">
        <v>20</v>
      </c>
      <c r="F2333" s="1" t="s">
        <v>20</v>
      </c>
    </row>
    <row r="2334" spans="1:6" hidden="1" x14ac:dyDescent="0.3">
      <c r="A2334">
        <v>8821</v>
      </c>
      <c r="B2334" s="1" t="s">
        <v>6417</v>
      </c>
      <c r="C2334" s="1" t="s">
        <v>185</v>
      </c>
      <c r="D2334" s="1" t="s">
        <v>20</v>
      </c>
      <c r="E2334" s="1" t="s">
        <v>20</v>
      </c>
      <c r="F2334" s="1" t="s">
        <v>20</v>
      </c>
    </row>
    <row r="2335" spans="1:6" hidden="1" x14ac:dyDescent="0.3">
      <c r="A2335">
        <v>8820</v>
      </c>
      <c r="B2335" s="1" t="s">
        <v>6418</v>
      </c>
      <c r="C2335" s="1" t="s">
        <v>185</v>
      </c>
      <c r="D2335" s="1" t="s">
        <v>20</v>
      </c>
      <c r="E2335" s="1" t="s">
        <v>20</v>
      </c>
      <c r="F2335" s="1" t="s">
        <v>20</v>
      </c>
    </row>
    <row r="2336" spans="1:6" hidden="1" x14ac:dyDescent="0.3">
      <c r="A2336">
        <v>8819</v>
      </c>
      <c r="B2336" s="1" t="s">
        <v>6419</v>
      </c>
      <c r="C2336" s="1" t="s">
        <v>1569</v>
      </c>
      <c r="D2336" s="1" t="s">
        <v>20</v>
      </c>
      <c r="E2336" s="1" t="s">
        <v>20</v>
      </c>
      <c r="F2336" s="1" t="s">
        <v>20</v>
      </c>
    </row>
    <row r="2337" spans="1:6" hidden="1" x14ac:dyDescent="0.3">
      <c r="A2337">
        <v>8818</v>
      </c>
      <c r="B2337" s="1" t="s">
        <v>6420</v>
      </c>
      <c r="C2337" s="1" t="s">
        <v>1569</v>
      </c>
      <c r="D2337" s="1" t="s">
        <v>20</v>
      </c>
      <c r="E2337" s="1" t="s">
        <v>20</v>
      </c>
      <c r="F2337" s="1" t="s">
        <v>20</v>
      </c>
    </row>
    <row r="2338" spans="1:6" hidden="1" x14ac:dyDescent="0.3">
      <c r="A2338">
        <v>8817</v>
      </c>
      <c r="B2338" s="1" t="s">
        <v>6421</v>
      </c>
      <c r="C2338" s="1" t="s">
        <v>49</v>
      </c>
      <c r="D2338" s="1" t="s">
        <v>20</v>
      </c>
      <c r="E2338" s="1" t="s">
        <v>20</v>
      </c>
      <c r="F2338" s="1" t="s">
        <v>20</v>
      </c>
    </row>
    <row r="2339" spans="1:6" hidden="1" x14ac:dyDescent="0.3">
      <c r="A2339">
        <v>8816</v>
      </c>
      <c r="B2339" s="1" t="s">
        <v>6422</v>
      </c>
      <c r="C2339" s="1" t="s">
        <v>49</v>
      </c>
      <c r="D2339" s="1" t="s">
        <v>20</v>
      </c>
      <c r="E2339" s="1" t="s">
        <v>20</v>
      </c>
      <c r="F2339" s="1" t="s">
        <v>20</v>
      </c>
    </row>
    <row r="2340" spans="1:6" hidden="1" x14ac:dyDescent="0.3">
      <c r="A2340">
        <v>8815</v>
      </c>
      <c r="B2340" s="1" t="s">
        <v>6423</v>
      </c>
      <c r="C2340" s="1" t="s">
        <v>1569</v>
      </c>
      <c r="D2340" s="1" t="s">
        <v>20</v>
      </c>
      <c r="E2340" s="1" t="s">
        <v>20</v>
      </c>
      <c r="F2340" s="1" t="s">
        <v>20</v>
      </c>
    </row>
    <row r="2341" spans="1:6" hidden="1" x14ac:dyDescent="0.3">
      <c r="A2341">
        <v>8814</v>
      </c>
      <c r="B2341" s="1" t="s">
        <v>6424</v>
      </c>
      <c r="C2341" s="1" t="s">
        <v>204</v>
      </c>
      <c r="D2341" s="1" t="s">
        <v>20</v>
      </c>
      <c r="E2341" s="1" t="s">
        <v>20</v>
      </c>
      <c r="F2341" s="1" t="s">
        <v>20</v>
      </c>
    </row>
    <row r="2342" spans="1:6" hidden="1" x14ac:dyDescent="0.3">
      <c r="A2342">
        <v>8813</v>
      </c>
      <c r="B2342" s="1" t="s">
        <v>6425</v>
      </c>
      <c r="C2342" s="1" t="s">
        <v>204</v>
      </c>
      <c r="D2342" s="1" t="s">
        <v>20</v>
      </c>
      <c r="E2342" s="1" t="s">
        <v>20</v>
      </c>
      <c r="F2342" s="1" t="s">
        <v>20</v>
      </c>
    </row>
    <row r="2343" spans="1:6" hidden="1" x14ac:dyDescent="0.3">
      <c r="A2343">
        <v>8812</v>
      </c>
      <c r="B2343" s="1" t="s">
        <v>6426</v>
      </c>
      <c r="C2343" s="1" t="s">
        <v>204</v>
      </c>
      <c r="D2343" s="1" t="s">
        <v>20</v>
      </c>
      <c r="E2343" s="1" t="s">
        <v>20</v>
      </c>
      <c r="F2343" s="1" t="s">
        <v>20</v>
      </c>
    </row>
    <row r="2344" spans="1:6" hidden="1" x14ac:dyDescent="0.3">
      <c r="A2344">
        <v>8811</v>
      </c>
      <c r="B2344" s="1" t="s">
        <v>6427</v>
      </c>
      <c r="C2344" s="1" t="s">
        <v>1569</v>
      </c>
      <c r="D2344" s="1" t="s">
        <v>20</v>
      </c>
      <c r="E2344" s="1" t="s">
        <v>20</v>
      </c>
      <c r="F2344" s="1" t="s">
        <v>20</v>
      </c>
    </row>
    <row r="2345" spans="1:6" hidden="1" x14ac:dyDescent="0.3">
      <c r="A2345">
        <v>8810</v>
      </c>
      <c r="B2345" s="1" t="s">
        <v>6428</v>
      </c>
      <c r="C2345" s="1" t="s">
        <v>204</v>
      </c>
      <c r="D2345" s="1" t="s">
        <v>20</v>
      </c>
      <c r="E2345" s="1" t="s">
        <v>20</v>
      </c>
      <c r="F2345" s="1" t="s">
        <v>20</v>
      </c>
    </row>
    <row r="2346" spans="1:6" hidden="1" x14ac:dyDescent="0.3">
      <c r="A2346">
        <v>8809</v>
      </c>
      <c r="B2346" s="1" t="s">
        <v>6429</v>
      </c>
      <c r="C2346" s="1" t="s">
        <v>185</v>
      </c>
      <c r="D2346" s="1" t="s">
        <v>20</v>
      </c>
      <c r="E2346" s="1" t="s">
        <v>20</v>
      </c>
      <c r="F2346" s="1" t="s">
        <v>20</v>
      </c>
    </row>
    <row r="2347" spans="1:6" hidden="1" x14ac:dyDescent="0.3">
      <c r="A2347">
        <v>8808</v>
      </c>
      <c r="B2347" s="1" t="s">
        <v>6430</v>
      </c>
      <c r="C2347" s="1" t="s">
        <v>204</v>
      </c>
      <c r="D2347" s="1" t="s">
        <v>20</v>
      </c>
      <c r="E2347" s="1" t="s">
        <v>20</v>
      </c>
      <c r="F2347" s="1" t="s">
        <v>20</v>
      </c>
    </row>
    <row r="2348" spans="1:6" hidden="1" x14ac:dyDescent="0.3">
      <c r="A2348">
        <v>8807</v>
      </c>
      <c r="B2348" s="1" t="s">
        <v>6431</v>
      </c>
      <c r="C2348" s="1" t="s">
        <v>204</v>
      </c>
      <c r="D2348" s="1" t="s">
        <v>20</v>
      </c>
      <c r="E2348" s="1" t="s">
        <v>20</v>
      </c>
      <c r="F2348" s="1" t="s">
        <v>20</v>
      </c>
    </row>
    <row r="2349" spans="1:6" hidden="1" x14ac:dyDescent="0.3">
      <c r="A2349">
        <v>8806</v>
      </c>
      <c r="B2349" s="1" t="s">
        <v>6432</v>
      </c>
      <c r="C2349" s="1" t="s">
        <v>1569</v>
      </c>
      <c r="D2349" s="1" t="s">
        <v>20</v>
      </c>
      <c r="E2349" s="1" t="s">
        <v>20</v>
      </c>
      <c r="F2349" s="1" t="s">
        <v>20</v>
      </c>
    </row>
    <row r="2350" spans="1:6" hidden="1" x14ac:dyDescent="0.3">
      <c r="A2350">
        <v>8805</v>
      </c>
      <c r="B2350" s="1" t="s">
        <v>6433</v>
      </c>
      <c r="C2350" s="1" t="s">
        <v>204</v>
      </c>
      <c r="D2350" s="1" t="s">
        <v>20</v>
      </c>
      <c r="E2350" s="1" t="s">
        <v>20</v>
      </c>
      <c r="F2350" s="1" t="s">
        <v>20</v>
      </c>
    </row>
    <row r="2351" spans="1:6" hidden="1" x14ac:dyDescent="0.3">
      <c r="A2351">
        <v>8804</v>
      </c>
      <c r="B2351" s="1" t="s">
        <v>6434</v>
      </c>
      <c r="C2351" s="1" t="s">
        <v>204</v>
      </c>
      <c r="D2351" s="1" t="s">
        <v>20</v>
      </c>
      <c r="E2351" s="1" t="s">
        <v>20</v>
      </c>
      <c r="F2351" s="1" t="s">
        <v>20</v>
      </c>
    </row>
    <row r="2352" spans="1:6" hidden="1" x14ac:dyDescent="0.3">
      <c r="A2352">
        <v>8803</v>
      </c>
      <c r="B2352" s="1" t="s">
        <v>6435</v>
      </c>
      <c r="C2352" s="1" t="s">
        <v>204</v>
      </c>
      <c r="D2352" s="1" t="s">
        <v>20</v>
      </c>
      <c r="E2352" s="1" t="s">
        <v>20</v>
      </c>
      <c r="F2352" s="1" t="s">
        <v>20</v>
      </c>
    </row>
    <row r="2353" spans="1:6" hidden="1" x14ac:dyDescent="0.3">
      <c r="A2353">
        <v>8802</v>
      </c>
      <c r="B2353" s="1" t="s">
        <v>6436</v>
      </c>
      <c r="C2353" s="1" t="s">
        <v>1569</v>
      </c>
      <c r="D2353" s="1" t="s">
        <v>20</v>
      </c>
      <c r="E2353" s="1" t="s">
        <v>20</v>
      </c>
      <c r="F2353" s="1" t="s">
        <v>20</v>
      </c>
    </row>
    <row r="2354" spans="1:6" hidden="1" x14ac:dyDescent="0.3">
      <c r="A2354">
        <v>8801</v>
      </c>
      <c r="B2354" s="1" t="s">
        <v>6437</v>
      </c>
      <c r="C2354" s="1" t="s">
        <v>204</v>
      </c>
      <c r="D2354" s="1" t="s">
        <v>20</v>
      </c>
      <c r="E2354" s="1" t="s">
        <v>20</v>
      </c>
      <c r="F2354" s="1" t="s">
        <v>20</v>
      </c>
    </row>
    <row r="2355" spans="1:6" hidden="1" x14ac:dyDescent="0.3">
      <c r="A2355">
        <v>8800</v>
      </c>
      <c r="B2355" s="1" t="s">
        <v>6438</v>
      </c>
      <c r="C2355" s="1" t="s">
        <v>49</v>
      </c>
      <c r="D2355" s="1" t="s">
        <v>20</v>
      </c>
      <c r="E2355" s="1" t="s">
        <v>20</v>
      </c>
      <c r="F2355" s="1" t="s">
        <v>20</v>
      </c>
    </row>
    <row r="2356" spans="1:6" hidden="1" x14ac:dyDescent="0.3">
      <c r="A2356">
        <v>8799</v>
      </c>
      <c r="B2356" s="1" t="s">
        <v>6439</v>
      </c>
      <c r="C2356" s="1" t="s">
        <v>170</v>
      </c>
      <c r="D2356" s="1" t="s">
        <v>20</v>
      </c>
      <c r="E2356" s="1" t="s">
        <v>20</v>
      </c>
      <c r="F2356" s="1" t="s">
        <v>20</v>
      </c>
    </row>
    <row r="2357" spans="1:6" hidden="1" x14ac:dyDescent="0.3">
      <c r="A2357">
        <v>8798</v>
      </c>
      <c r="B2357" s="1" t="s">
        <v>6440</v>
      </c>
      <c r="C2357" s="1" t="s">
        <v>204</v>
      </c>
      <c r="D2357" s="1" t="s">
        <v>20</v>
      </c>
      <c r="E2357" s="1" t="s">
        <v>20</v>
      </c>
      <c r="F2357" s="1" t="s">
        <v>20</v>
      </c>
    </row>
    <row r="2358" spans="1:6" hidden="1" x14ac:dyDescent="0.3">
      <c r="A2358">
        <v>8797</v>
      </c>
      <c r="B2358" s="1" t="s">
        <v>6441</v>
      </c>
      <c r="C2358" s="1" t="s">
        <v>185</v>
      </c>
      <c r="D2358" s="1" t="s">
        <v>20</v>
      </c>
      <c r="E2358" s="1" t="s">
        <v>20</v>
      </c>
      <c r="F2358" s="1" t="s">
        <v>20</v>
      </c>
    </row>
    <row r="2359" spans="1:6" hidden="1" x14ac:dyDescent="0.3">
      <c r="A2359">
        <v>8796</v>
      </c>
      <c r="B2359" s="1" t="s">
        <v>6442</v>
      </c>
      <c r="C2359" s="1" t="s">
        <v>170</v>
      </c>
      <c r="D2359" s="1" t="s">
        <v>20</v>
      </c>
      <c r="E2359" s="1" t="s">
        <v>20</v>
      </c>
      <c r="F2359" s="1" t="s">
        <v>20</v>
      </c>
    </row>
    <row r="2360" spans="1:6" hidden="1" x14ac:dyDescent="0.3">
      <c r="A2360">
        <v>8795</v>
      </c>
      <c r="B2360" s="1" t="s">
        <v>6443</v>
      </c>
      <c r="C2360" s="1" t="s">
        <v>49</v>
      </c>
      <c r="D2360" s="1" t="s">
        <v>20</v>
      </c>
      <c r="E2360" s="1" t="s">
        <v>20</v>
      </c>
      <c r="F2360" s="1" t="s">
        <v>20</v>
      </c>
    </row>
    <row r="2361" spans="1:6" hidden="1" x14ac:dyDescent="0.3">
      <c r="A2361">
        <v>8794</v>
      </c>
      <c r="B2361" s="1" t="s">
        <v>6444</v>
      </c>
      <c r="C2361" s="1" t="s">
        <v>1569</v>
      </c>
      <c r="D2361" s="1" t="s">
        <v>20</v>
      </c>
      <c r="E2361" s="1" t="s">
        <v>20</v>
      </c>
      <c r="F2361" s="1" t="s">
        <v>20</v>
      </c>
    </row>
    <row r="2362" spans="1:6" hidden="1" x14ac:dyDescent="0.3">
      <c r="A2362">
        <v>8793</v>
      </c>
      <c r="B2362" s="1" t="s">
        <v>6445</v>
      </c>
      <c r="C2362" s="1" t="s">
        <v>765</v>
      </c>
      <c r="D2362" s="1" t="s">
        <v>20</v>
      </c>
      <c r="E2362" s="1" t="s">
        <v>20</v>
      </c>
      <c r="F2362" s="1" t="s">
        <v>20</v>
      </c>
    </row>
    <row r="2363" spans="1:6" hidden="1" x14ac:dyDescent="0.3">
      <c r="A2363">
        <v>8792</v>
      </c>
      <c r="B2363" s="1" t="s">
        <v>6446</v>
      </c>
      <c r="C2363" s="1" t="s">
        <v>1569</v>
      </c>
      <c r="D2363" s="1" t="s">
        <v>20</v>
      </c>
      <c r="E2363" s="1" t="s">
        <v>20</v>
      </c>
      <c r="F2363" s="1" t="s">
        <v>20</v>
      </c>
    </row>
    <row r="2364" spans="1:6" hidden="1" x14ac:dyDescent="0.3">
      <c r="A2364">
        <v>8791</v>
      </c>
      <c r="B2364" s="1" t="s">
        <v>6447</v>
      </c>
      <c r="C2364" s="1" t="s">
        <v>204</v>
      </c>
      <c r="D2364" s="1" t="s">
        <v>20</v>
      </c>
      <c r="E2364" s="1" t="s">
        <v>20</v>
      </c>
      <c r="F2364" s="1" t="s">
        <v>20</v>
      </c>
    </row>
    <row r="2365" spans="1:6" hidden="1" x14ac:dyDescent="0.3">
      <c r="A2365">
        <v>8790</v>
      </c>
      <c r="B2365" s="1" t="s">
        <v>6448</v>
      </c>
      <c r="C2365" s="1" t="s">
        <v>204</v>
      </c>
      <c r="D2365" s="1" t="s">
        <v>20</v>
      </c>
      <c r="E2365" s="1" t="s">
        <v>20</v>
      </c>
      <c r="F2365" s="1" t="s">
        <v>20</v>
      </c>
    </row>
    <row r="2366" spans="1:6" hidden="1" x14ac:dyDescent="0.3">
      <c r="A2366">
        <v>8789</v>
      </c>
      <c r="B2366" s="1" t="s">
        <v>6449</v>
      </c>
      <c r="C2366" s="1" t="s">
        <v>204</v>
      </c>
      <c r="D2366" s="1" t="s">
        <v>20</v>
      </c>
      <c r="E2366" s="1" t="s">
        <v>20</v>
      </c>
      <c r="F2366" s="1" t="s">
        <v>20</v>
      </c>
    </row>
    <row r="2367" spans="1:6" hidden="1" x14ac:dyDescent="0.3">
      <c r="A2367">
        <v>8788</v>
      </c>
      <c r="B2367" s="1" t="s">
        <v>6450</v>
      </c>
      <c r="C2367" s="1" t="s">
        <v>49</v>
      </c>
      <c r="D2367" s="1" t="s">
        <v>20</v>
      </c>
      <c r="E2367" s="1" t="s">
        <v>20</v>
      </c>
      <c r="F2367" s="1" t="s">
        <v>20</v>
      </c>
    </row>
    <row r="2368" spans="1:6" hidden="1" x14ac:dyDescent="0.3">
      <c r="A2368">
        <v>8787</v>
      </c>
      <c r="B2368" s="1" t="s">
        <v>6451</v>
      </c>
      <c r="C2368" s="1" t="s">
        <v>51</v>
      </c>
      <c r="D2368" s="1" t="s">
        <v>20</v>
      </c>
      <c r="E2368" s="1" t="s">
        <v>20</v>
      </c>
      <c r="F2368" s="1" t="s">
        <v>20</v>
      </c>
    </row>
    <row r="2369" spans="1:6" hidden="1" x14ac:dyDescent="0.3">
      <c r="A2369">
        <v>8786</v>
      </c>
      <c r="B2369" s="1" t="s">
        <v>6452</v>
      </c>
      <c r="C2369" s="1" t="s">
        <v>49</v>
      </c>
      <c r="D2369" s="1" t="s">
        <v>20</v>
      </c>
      <c r="E2369" s="1" t="s">
        <v>20</v>
      </c>
      <c r="F2369" s="1" t="s">
        <v>20</v>
      </c>
    </row>
    <row r="2370" spans="1:6" hidden="1" x14ac:dyDescent="0.3">
      <c r="A2370">
        <v>8785</v>
      </c>
      <c r="B2370" s="1" t="s">
        <v>6453</v>
      </c>
      <c r="C2370" s="1" t="s">
        <v>49</v>
      </c>
      <c r="D2370" s="1" t="s">
        <v>20</v>
      </c>
      <c r="E2370" s="1" t="s">
        <v>20</v>
      </c>
      <c r="F2370" s="1" t="s">
        <v>20</v>
      </c>
    </row>
    <row r="2371" spans="1:6" hidden="1" x14ac:dyDescent="0.3">
      <c r="A2371">
        <v>8784</v>
      </c>
      <c r="B2371" s="1" t="s">
        <v>6454</v>
      </c>
      <c r="C2371" s="1" t="s">
        <v>160</v>
      </c>
      <c r="D2371" s="1" t="s">
        <v>20</v>
      </c>
      <c r="E2371" s="1" t="s">
        <v>20</v>
      </c>
      <c r="F2371" s="1" t="s">
        <v>20</v>
      </c>
    </row>
    <row r="2372" spans="1:6" hidden="1" x14ac:dyDescent="0.3">
      <c r="A2372">
        <v>8783</v>
      </c>
      <c r="B2372" s="1" t="s">
        <v>6455</v>
      </c>
      <c r="C2372" s="1" t="s">
        <v>160</v>
      </c>
      <c r="D2372" s="1" t="s">
        <v>20</v>
      </c>
      <c r="E2372" s="1" t="s">
        <v>20</v>
      </c>
      <c r="F2372" s="1" t="s">
        <v>20</v>
      </c>
    </row>
    <row r="2373" spans="1:6" hidden="1" x14ac:dyDescent="0.3">
      <c r="A2373">
        <v>8782</v>
      </c>
      <c r="B2373" s="1" t="s">
        <v>6456</v>
      </c>
      <c r="C2373" s="1" t="s">
        <v>49</v>
      </c>
      <c r="D2373" s="1" t="s">
        <v>20</v>
      </c>
      <c r="E2373" s="1" t="s">
        <v>20</v>
      </c>
      <c r="F2373" s="1" t="s">
        <v>20</v>
      </c>
    </row>
    <row r="2374" spans="1:6" hidden="1" x14ac:dyDescent="0.3">
      <c r="A2374">
        <v>8781</v>
      </c>
      <c r="B2374" s="1" t="s">
        <v>6457</v>
      </c>
      <c r="C2374" s="1" t="s">
        <v>160</v>
      </c>
      <c r="D2374" s="1" t="s">
        <v>20</v>
      </c>
      <c r="E2374" s="1" t="s">
        <v>20</v>
      </c>
      <c r="F2374" s="1" t="s">
        <v>20</v>
      </c>
    </row>
    <row r="2375" spans="1:6" hidden="1" x14ac:dyDescent="0.3">
      <c r="A2375">
        <v>8780</v>
      </c>
      <c r="B2375" s="1" t="s">
        <v>6458</v>
      </c>
      <c r="C2375" s="1" t="s">
        <v>204</v>
      </c>
      <c r="D2375" s="1" t="s">
        <v>20</v>
      </c>
      <c r="E2375" s="1" t="s">
        <v>20</v>
      </c>
      <c r="F2375" s="1" t="s">
        <v>20</v>
      </c>
    </row>
    <row r="2376" spans="1:6" hidden="1" x14ac:dyDescent="0.3">
      <c r="A2376">
        <v>8779</v>
      </c>
      <c r="B2376" s="1" t="s">
        <v>6459</v>
      </c>
      <c r="C2376" s="1" t="s">
        <v>204</v>
      </c>
      <c r="D2376" s="1" t="s">
        <v>20</v>
      </c>
      <c r="E2376" s="1" t="s">
        <v>20</v>
      </c>
      <c r="F2376" s="1" t="s">
        <v>20</v>
      </c>
    </row>
    <row r="2377" spans="1:6" hidden="1" x14ac:dyDescent="0.3">
      <c r="A2377">
        <v>8778</v>
      </c>
      <c r="B2377" s="1" t="s">
        <v>6460</v>
      </c>
      <c r="C2377" s="1" t="s">
        <v>49</v>
      </c>
      <c r="D2377" s="1" t="s">
        <v>20</v>
      </c>
      <c r="E2377" s="1" t="s">
        <v>20</v>
      </c>
      <c r="F2377" s="1" t="s">
        <v>20</v>
      </c>
    </row>
    <row r="2378" spans="1:6" hidden="1" x14ac:dyDescent="0.3">
      <c r="A2378">
        <v>8777</v>
      </c>
      <c r="B2378" s="1" t="s">
        <v>6461</v>
      </c>
      <c r="C2378" s="1" t="s">
        <v>204</v>
      </c>
      <c r="D2378" s="1" t="s">
        <v>20</v>
      </c>
      <c r="E2378" s="1" t="s">
        <v>20</v>
      </c>
      <c r="F2378" s="1" t="s">
        <v>20</v>
      </c>
    </row>
    <row r="2379" spans="1:6" hidden="1" x14ac:dyDescent="0.3">
      <c r="A2379">
        <v>8776</v>
      </c>
      <c r="B2379" s="1" t="s">
        <v>6462</v>
      </c>
      <c r="C2379" s="1" t="s">
        <v>204</v>
      </c>
      <c r="D2379" s="1" t="s">
        <v>20</v>
      </c>
      <c r="E2379" s="1" t="s">
        <v>20</v>
      </c>
      <c r="F2379" s="1" t="s">
        <v>20</v>
      </c>
    </row>
    <row r="2380" spans="1:6" hidden="1" x14ac:dyDescent="0.3">
      <c r="A2380">
        <v>8775</v>
      </c>
      <c r="B2380" s="1" t="s">
        <v>6463</v>
      </c>
      <c r="C2380" s="1" t="s">
        <v>204</v>
      </c>
      <c r="D2380" s="1" t="s">
        <v>20</v>
      </c>
      <c r="E2380" s="1" t="s">
        <v>20</v>
      </c>
      <c r="F2380" s="1" t="s">
        <v>20</v>
      </c>
    </row>
    <row r="2381" spans="1:6" hidden="1" x14ac:dyDescent="0.3">
      <c r="A2381">
        <v>8774</v>
      </c>
      <c r="B2381" s="1" t="s">
        <v>6464</v>
      </c>
      <c r="C2381" s="1" t="s">
        <v>204</v>
      </c>
      <c r="D2381" s="1" t="s">
        <v>20</v>
      </c>
      <c r="E2381" s="1" t="s">
        <v>20</v>
      </c>
      <c r="F2381" s="1" t="s">
        <v>20</v>
      </c>
    </row>
    <row r="2382" spans="1:6" hidden="1" x14ac:dyDescent="0.3">
      <c r="A2382">
        <v>8773</v>
      </c>
      <c r="B2382" s="1" t="s">
        <v>6465</v>
      </c>
      <c r="C2382" s="1" t="s">
        <v>204</v>
      </c>
      <c r="D2382" s="1" t="s">
        <v>20</v>
      </c>
      <c r="E2382" s="1" t="s">
        <v>20</v>
      </c>
      <c r="F2382" s="1" t="s">
        <v>20</v>
      </c>
    </row>
    <row r="2383" spans="1:6" hidden="1" x14ac:dyDescent="0.3">
      <c r="A2383">
        <v>8772</v>
      </c>
      <c r="B2383" s="1" t="s">
        <v>6466</v>
      </c>
      <c r="C2383" s="1" t="s">
        <v>204</v>
      </c>
      <c r="D2383" s="1" t="s">
        <v>20</v>
      </c>
      <c r="E2383" s="1" t="s">
        <v>20</v>
      </c>
      <c r="F2383" s="1" t="s">
        <v>20</v>
      </c>
    </row>
    <row r="2384" spans="1:6" hidden="1" x14ac:dyDescent="0.3">
      <c r="A2384">
        <v>8771</v>
      </c>
      <c r="B2384" s="1" t="s">
        <v>6467</v>
      </c>
      <c r="C2384" s="1" t="s">
        <v>204</v>
      </c>
      <c r="D2384" s="1" t="s">
        <v>20</v>
      </c>
      <c r="E2384" s="1" t="s">
        <v>20</v>
      </c>
      <c r="F2384" s="1" t="s">
        <v>20</v>
      </c>
    </row>
    <row r="2385" spans="1:6" hidden="1" x14ac:dyDescent="0.3">
      <c r="A2385">
        <v>8770</v>
      </c>
      <c r="B2385" s="1" t="s">
        <v>6468</v>
      </c>
      <c r="C2385" s="1" t="s">
        <v>204</v>
      </c>
      <c r="D2385" s="1" t="s">
        <v>20</v>
      </c>
      <c r="E2385" s="1" t="s">
        <v>20</v>
      </c>
      <c r="F2385" s="1" t="s">
        <v>20</v>
      </c>
    </row>
    <row r="2386" spans="1:6" hidden="1" x14ac:dyDescent="0.3">
      <c r="A2386">
        <v>8769</v>
      </c>
      <c r="B2386" s="1" t="s">
        <v>6469</v>
      </c>
      <c r="C2386" s="1" t="s">
        <v>204</v>
      </c>
      <c r="D2386" s="1" t="s">
        <v>20</v>
      </c>
      <c r="E2386" s="1" t="s">
        <v>20</v>
      </c>
      <c r="F2386" s="1" t="s">
        <v>20</v>
      </c>
    </row>
    <row r="2387" spans="1:6" hidden="1" x14ac:dyDescent="0.3">
      <c r="A2387">
        <v>8768</v>
      </c>
      <c r="B2387" s="1" t="s">
        <v>6470</v>
      </c>
      <c r="C2387" s="1" t="s">
        <v>204</v>
      </c>
      <c r="D2387" s="1" t="s">
        <v>20</v>
      </c>
      <c r="E2387" s="1" t="s">
        <v>20</v>
      </c>
      <c r="F2387" s="1" t="s">
        <v>20</v>
      </c>
    </row>
    <row r="2388" spans="1:6" hidden="1" x14ac:dyDescent="0.3">
      <c r="A2388">
        <v>8767</v>
      </c>
      <c r="B2388" s="1" t="s">
        <v>6471</v>
      </c>
      <c r="C2388" s="1" t="s">
        <v>204</v>
      </c>
      <c r="D2388" s="1" t="s">
        <v>20</v>
      </c>
      <c r="E2388" s="1" t="s">
        <v>20</v>
      </c>
      <c r="F2388" s="1" t="s">
        <v>20</v>
      </c>
    </row>
    <row r="2389" spans="1:6" hidden="1" x14ac:dyDescent="0.3">
      <c r="A2389">
        <v>8766</v>
      </c>
      <c r="B2389" s="1" t="s">
        <v>6472</v>
      </c>
      <c r="C2389" s="1" t="s">
        <v>204</v>
      </c>
      <c r="D2389" s="1" t="s">
        <v>20</v>
      </c>
      <c r="E2389" s="1" t="s">
        <v>20</v>
      </c>
      <c r="F2389" s="1" t="s">
        <v>20</v>
      </c>
    </row>
    <row r="2390" spans="1:6" hidden="1" x14ac:dyDescent="0.3">
      <c r="A2390">
        <v>8765</v>
      </c>
      <c r="B2390" s="1" t="s">
        <v>6473</v>
      </c>
      <c r="C2390" s="1" t="s">
        <v>204</v>
      </c>
      <c r="D2390" s="1" t="s">
        <v>20</v>
      </c>
      <c r="E2390" s="1" t="s">
        <v>20</v>
      </c>
      <c r="F2390" s="1" t="s">
        <v>20</v>
      </c>
    </row>
    <row r="2391" spans="1:6" hidden="1" x14ac:dyDescent="0.3">
      <c r="A2391">
        <v>8764</v>
      </c>
      <c r="B2391" s="1" t="s">
        <v>6474</v>
      </c>
      <c r="C2391" s="1" t="s">
        <v>204</v>
      </c>
      <c r="D2391" s="1" t="s">
        <v>20</v>
      </c>
      <c r="E2391" s="1" t="s">
        <v>20</v>
      </c>
      <c r="F2391" s="1" t="s">
        <v>20</v>
      </c>
    </row>
    <row r="2392" spans="1:6" hidden="1" x14ac:dyDescent="0.3">
      <c r="A2392">
        <v>8763</v>
      </c>
      <c r="B2392" s="1" t="s">
        <v>6475</v>
      </c>
      <c r="C2392" s="1" t="s">
        <v>204</v>
      </c>
      <c r="D2392" s="1" t="s">
        <v>20</v>
      </c>
      <c r="E2392" s="1" t="s">
        <v>20</v>
      </c>
      <c r="F2392" s="1" t="s">
        <v>20</v>
      </c>
    </row>
    <row r="2393" spans="1:6" hidden="1" x14ac:dyDescent="0.3">
      <c r="A2393">
        <v>8762</v>
      </c>
      <c r="B2393" s="1" t="s">
        <v>6476</v>
      </c>
      <c r="C2393" s="1" t="s">
        <v>204</v>
      </c>
      <c r="D2393" s="1" t="s">
        <v>20</v>
      </c>
      <c r="E2393" s="1" t="s">
        <v>20</v>
      </c>
      <c r="F2393" s="1" t="s">
        <v>20</v>
      </c>
    </row>
    <row r="2394" spans="1:6" hidden="1" x14ac:dyDescent="0.3">
      <c r="A2394">
        <v>8761</v>
      </c>
      <c r="B2394" s="1" t="s">
        <v>6477</v>
      </c>
      <c r="C2394" s="1" t="s">
        <v>204</v>
      </c>
      <c r="D2394" s="1" t="s">
        <v>20</v>
      </c>
      <c r="E2394" s="1" t="s">
        <v>20</v>
      </c>
      <c r="F2394" s="1" t="s">
        <v>20</v>
      </c>
    </row>
    <row r="2395" spans="1:6" hidden="1" x14ac:dyDescent="0.3">
      <c r="A2395">
        <v>8760</v>
      </c>
      <c r="B2395" s="1" t="s">
        <v>6478</v>
      </c>
      <c r="C2395" s="1" t="s">
        <v>204</v>
      </c>
      <c r="D2395" s="1" t="s">
        <v>20</v>
      </c>
      <c r="E2395" s="1" t="s">
        <v>20</v>
      </c>
      <c r="F2395" s="1" t="s">
        <v>20</v>
      </c>
    </row>
    <row r="2396" spans="1:6" hidden="1" x14ac:dyDescent="0.3">
      <c r="A2396">
        <v>8759</v>
      </c>
      <c r="B2396" s="1" t="s">
        <v>6479</v>
      </c>
      <c r="C2396" s="1" t="s">
        <v>204</v>
      </c>
      <c r="D2396" s="1" t="s">
        <v>20</v>
      </c>
      <c r="E2396" s="1" t="s">
        <v>20</v>
      </c>
      <c r="F2396" s="1" t="s">
        <v>20</v>
      </c>
    </row>
    <row r="2397" spans="1:6" hidden="1" x14ac:dyDescent="0.3">
      <c r="A2397">
        <v>8758</v>
      </c>
      <c r="B2397" s="1" t="s">
        <v>6480</v>
      </c>
      <c r="C2397" s="1" t="s">
        <v>204</v>
      </c>
      <c r="D2397" s="1" t="s">
        <v>20</v>
      </c>
      <c r="E2397" s="1" t="s">
        <v>20</v>
      </c>
      <c r="F2397" s="1" t="s">
        <v>20</v>
      </c>
    </row>
    <row r="2398" spans="1:6" hidden="1" x14ac:dyDescent="0.3">
      <c r="A2398">
        <v>8757</v>
      </c>
      <c r="B2398" s="1" t="s">
        <v>6481</v>
      </c>
      <c r="C2398" s="1" t="s">
        <v>160</v>
      </c>
      <c r="D2398" s="1" t="s">
        <v>20</v>
      </c>
      <c r="E2398" s="1" t="s">
        <v>20</v>
      </c>
      <c r="F2398" s="1" t="s">
        <v>20</v>
      </c>
    </row>
    <row r="2399" spans="1:6" hidden="1" x14ac:dyDescent="0.3">
      <c r="A2399">
        <v>8756</v>
      </c>
      <c r="B2399" s="1" t="s">
        <v>6232</v>
      </c>
      <c r="C2399" s="1" t="s">
        <v>160</v>
      </c>
      <c r="D2399" s="1" t="s">
        <v>20</v>
      </c>
      <c r="E2399" s="1" t="s">
        <v>20</v>
      </c>
      <c r="F2399" s="1" t="s">
        <v>20</v>
      </c>
    </row>
    <row r="2400" spans="1:6" hidden="1" x14ac:dyDescent="0.3">
      <c r="A2400">
        <v>8755</v>
      </c>
      <c r="B2400" s="1" t="s">
        <v>6482</v>
      </c>
      <c r="C2400" s="1" t="s">
        <v>204</v>
      </c>
      <c r="D2400" s="1" t="s">
        <v>20</v>
      </c>
      <c r="E2400" s="1" t="s">
        <v>20</v>
      </c>
      <c r="F2400" s="1" t="s">
        <v>20</v>
      </c>
    </row>
    <row r="2401" spans="1:6" hidden="1" x14ac:dyDescent="0.3">
      <c r="A2401">
        <v>8754</v>
      </c>
      <c r="B2401" s="1" t="s">
        <v>6483</v>
      </c>
      <c r="C2401" s="1" t="s">
        <v>204</v>
      </c>
      <c r="D2401" s="1" t="s">
        <v>20</v>
      </c>
      <c r="E2401" s="1" t="s">
        <v>20</v>
      </c>
      <c r="F2401" s="1" t="s">
        <v>20</v>
      </c>
    </row>
    <row r="2402" spans="1:6" hidden="1" x14ac:dyDescent="0.3">
      <c r="A2402">
        <v>8753</v>
      </c>
      <c r="B2402" s="1" t="s">
        <v>6484</v>
      </c>
      <c r="C2402" s="1" t="s">
        <v>204</v>
      </c>
      <c r="D2402" s="1" t="s">
        <v>20</v>
      </c>
      <c r="E2402" s="1" t="s">
        <v>20</v>
      </c>
      <c r="F2402" s="1" t="s">
        <v>20</v>
      </c>
    </row>
    <row r="2403" spans="1:6" hidden="1" x14ac:dyDescent="0.3">
      <c r="A2403">
        <v>8752</v>
      </c>
      <c r="B2403" s="1" t="s">
        <v>6485</v>
      </c>
      <c r="C2403" s="1" t="s">
        <v>204</v>
      </c>
      <c r="D2403" s="1" t="s">
        <v>20</v>
      </c>
      <c r="E2403" s="1" t="s">
        <v>20</v>
      </c>
      <c r="F2403" s="1" t="s">
        <v>20</v>
      </c>
    </row>
    <row r="2404" spans="1:6" hidden="1" x14ac:dyDescent="0.3">
      <c r="A2404">
        <v>8751</v>
      </c>
      <c r="B2404" s="1" t="s">
        <v>6486</v>
      </c>
      <c r="C2404" s="1" t="s">
        <v>204</v>
      </c>
      <c r="D2404" s="1" t="s">
        <v>20</v>
      </c>
      <c r="E2404" s="1" t="s">
        <v>20</v>
      </c>
      <c r="F2404" s="1" t="s">
        <v>20</v>
      </c>
    </row>
    <row r="2405" spans="1:6" hidden="1" x14ac:dyDescent="0.3">
      <c r="A2405">
        <v>8750</v>
      </c>
      <c r="B2405" s="1" t="s">
        <v>6487</v>
      </c>
      <c r="C2405" s="1" t="s">
        <v>836</v>
      </c>
      <c r="D2405" s="1" t="s">
        <v>20</v>
      </c>
      <c r="E2405" s="1" t="s">
        <v>20</v>
      </c>
      <c r="F2405" s="1" t="s">
        <v>20</v>
      </c>
    </row>
    <row r="2406" spans="1:6" hidden="1" x14ac:dyDescent="0.3">
      <c r="A2406">
        <v>8749</v>
      </c>
      <c r="B2406" s="1" t="s">
        <v>6488</v>
      </c>
      <c r="C2406" s="1" t="s">
        <v>607</v>
      </c>
      <c r="D2406" s="1" t="s">
        <v>20</v>
      </c>
      <c r="E2406" s="1" t="s">
        <v>20</v>
      </c>
      <c r="F2406" s="1" t="s">
        <v>20</v>
      </c>
    </row>
    <row r="2407" spans="1:6" hidden="1" x14ac:dyDescent="0.3">
      <c r="A2407">
        <v>8748</v>
      </c>
      <c r="B2407" s="1" t="s">
        <v>6489</v>
      </c>
      <c r="C2407" s="1" t="s">
        <v>204</v>
      </c>
      <c r="D2407" s="1" t="s">
        <v>20</v>
      </c>
      <c r="E2407" s="1" t="s">
        <v>20</v>
      </c>
      <c r="F2407" s="1" t="s">
        <v>20</v>
      </c>
    </row>
    <row r="2408" spans="1:6" hidden="1" x14ac:dyDescent="0.3">
      <c r="A2408">
        <v>8747</v>
      </c>
      <c r="B2408" s="1" t="s">
        <v>6490</v>
      </c>
      <c r="C2408" s="1" t="s">
        <v>204</v>
      </c>
      <c r="D2408" s="1" t="s">
        <v>20</v>
      </c>
      <c r="E2408" s="1" t="s">
        <v>20</v>
      </c>
      <c r="F2408" s="1" t="s">
        <v>20</v>
      </c>
    </row>
    <row r="2409" spans="1:6" hidden="1" x14ac:dyDescent="0.3">
      <c r="A2409">
        <v>8746</v>
      </c>
      <c r="B2409" s="1" t="s">
        <v>6491</v>
      </c>
      <c r="C2409" s="1" t="s">
        <v>204</v>
      </c>
      <c r="D2409" s="1" t="s">
        <v>20</v>
      </c>
      <c r="E2409" s="1" t="s">
        <v>20</v>
      </c>
      <c r="F2409" s="1" t="s">
        <v>20</v>
      </c>
    </row>
    <row r="2410" spans="1:6" hidden="1" x14ac:dyDescent="0.3">
      <c r="A2410">
        <v>8745</v>
      </c>
      <c r="B2410" s="1" t="s">
        <v>6492</v>
      </c>
      <c r="C2410" s="1" t="s">
        <v>204</v>
      </c>
      <c r="D2410" s="1" t="s">
        <v>20</v>
      </c>
      <c r="E2410" s="1" t="s">
        <v>20</v>
      </c>
      <c r="F2410" s="1" t="s">
        <v>20</v>
      </c>
    </row>
    <row r="2411" spans="1:6" hidden="1" x14ac:dyDescent="0.3">
      <c r="A2411">
        <v>8744</v>
      </c>
      <c r="B2411" s="1" t="s">
        <v>6493</v>
      </c>
      <c r="C2411" s="1" t="s">
        <v>204</v>
      </c>
      <c r="D2411" s="1" t="s">
        <v>20</v>
      </c>
      <c r="E2411" s="1" t="s">
        <v>20</v>
      </c>
      <c r="F2411" s="1" t="s">
        <v>20</v>
      </c>
    </row>
    <row r="2412" spans="1:6" hidden="1" x14ac:dyDescent="0.3">
      <c r="A2412">
        <v>8743</v>
      </c>
      <c r="B2412" s="1" t="s">
        <v>6494</v>
      </c>
      <c r="C2412" s="1" t="s">
        <v>204</v>
      </c>
      <c r="D2412" s="1" t="s">
        <v>20</v>
      </c>
      <c r="E2412" s="1" t="s">
        <v>20</v>
      </c>
      <c r="F2412" s="1" t="s">
        <v>20</v>
      </c>
    </row>
    <row r="2413" spans="1:6" hidden="1" x14ac:dyDescent="0.3">
      <c r="A2413">
        <v>8742</v>
      </c>
      <c r="B2413" s="1" t="s">
        <v>6495</v>
      </c>
      <c r="C2413" s="1" t="s">
        <v>204</v>
      </c>
      <c r="D2413" s="1" t="s">
        <v>20</v>
      </c>
      <c r="E2413" s="1" t="s">
        <v>20</v>
      </c>
      <c r="F2413" s="1" t="s">
        <v>20</v>
      </c>
    </row>
    <row r="2414" spans="1:6" hidden="1" x14ac:dyDescent="0.3">
      <c r="A2414">
        <v>8741</v>
      </c>
      <c r="B2414" s="1" t="s">
        <v>6496</v>
      </c>
      <c r="C2414" s="1" t="s">
        <v>51</v>
      </c>
      <c r="D2414" s="1" t="s">
        <v>20</v>
      </c>
      <c r="E2414" s="1" t="s">
        <v>20</v>
      </c>
      <c r="F2414" s="1" t="s">
        <v>20</v>
      </c>
    </row>
    <row r="2415" spans="1:6" hidden="1" x14ac:dyDescent="0.3">
      <c r="A2415">
        <v>8740</v>
      </c>
      <c r="B2415" s="1" t="s">
        <v>6497</v>
      </c>
      <c r="C2415" s="1" t="s">
        <v>160</v>
      </c>
      <c r="D2415" s="1" t="s">
        <v>20</v>
      </c>
      <c r="E2415" s="1" t="s">
        <v>20</v>
      </c>
      <c r="F2415" s="1" t="s">
        <v>20</v>
      </c>
    </row>
    <row r="2416" spans="1:6" hidden="1" x14ac:dyDescent="0.3">
      <c r="A2416">
        <v>8739</v>
      </c>
      <c r="B2416" s="1" t="s">
        <v>6498</v>
      </c>
      <c r="C2416" s="1" t="s">
        <v>160</v>
      </c>
      <c r="D2416" s="1" t="s">
        <v>20</v>
      </c>
      <c r="E2416" s="1" t="s">
        <v>20</v>
      </c>
      <c r="F2416" s="1" t="s">
        <v>20</v>
      </c>
    </row>
    <row r="2417" spans="1:6" hidden="1" x14ac:dyDescent="0.3">
      <c r="A2417">
        <v>8738</v>
      </c>
      <c r="B2417" s="1" t="s">
        <v>6499</v>
      </c>
      <c r="C2417" s="1" t="s">
        <v>160</v>
      </c>
      <c r="D2417" s="1" t="s">
        <v>20</v>
      </c>
      <c r="E2417" s="1" t="s">
        <v>20</v>
      </c>
      <c r="F2417" s="1" t="s">
        <v>20</v>
      </c>
    </row>
    <row r="2418" spans="1:6" hidden="1" x14ac:dyDescent="0.3">
      <c r="A2418">
        <v>8737</v>
      </c>
      <c r="B2418" s="1" t="s">
        <v>6500</v>
      </c>
      <c r="C2418" s="1" t="s">
        <v>204</v>
      </c>
      <c r="D2418" s="1" t="s">
        <v>20</v>
      </c>
      <c r="E2418" s="1" t="s">
        <v>20</v>
      </c>
      <c r="F2418" s="1" t="s">
        <v>20</v>
      </c>
    </row>
    <row r="2419" spans="1:6" hidden="1" x14ac:dyDescent="0.3">
      <c r="A2419">
        <v>8736</v>
      </c>
      <c r="B2419" s="1" t="s">
        <v>6501</v>
      </c>
      <c r="C2419" s="1" t="s">
        <v>204</v>
      </c>
      <c r="D2419" s="1" t="s">
        <v>20</v>
      </c>
      <c r="E2419" s="1" t="s">
        <v>20</v>
      </c>
      <c r="F2419" s="1" t="s">
        <v>20</v>
      </c>
    </row>
    <row r="2420" spans="1:6" hidden="1" x14ac:dyDescent="0.3">
      <c r="A2420">
        <v>8735</v>
      </c>
      <c r="B2420" s="1" t="s">
        <v>6502</v>
      </c>
      <c r="C2420" s="1" t="s">
        <v>49</v>
      </c>
      <c r="D2420" s="1" t="s">
        <v>20</v>
      </c>
      <c r="E2420" s="1" t="s">
        <v>20</v>
      </c>
      <c r="F2420" s="1" t="s">
        <v>20</v>
      </c>
    </row>
    <row r="2421" spans="1:6" hidden="1" x14ac:dyDescent="0.3">
      <c r="A2421">
        <v>8734</v>
      </c>
      <c r="B2421" s="1" t="s">
        <v>6503</v>
      </c>
      <c r="C2421" s="1" t="s">
        <v>1569</v>
      </c>
      <c r="D2421" s="1" t="s">
        <v>20</v>
      </c>
      <c r="E2421" s="1" t="s">
        <v>20</v>
      </c>
      <c r="F2421" s="1" t="s">
        <v>20</v>
      </c>
    </row>
    <row r="2422" spans="1:6" hidden="1" x14ac:dyDescent="0.3">
      <c r="A2422">
        <v>8733</v>
      </c>
      <c r="B2422" s="1" t="s">
        <v>6504</v>
      </c>
      <c r="C2422" s="1" t="s">
        <v>1569</v>
      </c>
      <c r="D2422" s="1" t="s">
        <v>20</v>
      </c>
      <c r="E2422" s="1" t="s">
        <v>20</v>
      </c>
      <c r="F2422" s="1" t="s">
        <v>20</v>
      </c>
    </row>
    <row r="2423" spans="1:6" hidden="1" x14ac:dyDescent="0.3">
      <c r="A2423">
        <v>8732</v>
      </c>
      <c r="B2423" s="1" t="s">
        <v>6505</v>
      </c>
      <c r="C2423" s="1" t="s">
        <v>160</v>
      </c>
      <c r="D2423" s="1" t="s">
        <v>20</v>
      </c>
      <c r="E2423" s="1" t="s">
        <v>20</v>
      </c>
      <c r="F2423" s="1" t="s">
        <v>20</v>
      </c>
    </row>
    <row r="2424" spans="1:6" hidden="1" x14ac:dyDescent="0.3">
      <c r="A2424">
        <v>8731</v>
      </c>
      <c r="B2424" s="1" t="s">
        <v>6506</v>
      </c>
      <c r="C2424" s="1" t="s">
        <v>160</v>
      </c>
      <c r="D2424" s="1" t="s">
        <v>20</v>
      </c>
      <c r="E2424" s="1" t="s">
        <v>20</v>
      </c>
      <c r="F2424" s="1" t="s">
        <v>20</v>
      </c>
    </row>
    <row r="2425" spans="1:6" hidden="1" x14ac:dyDescent="0.3">
      <c r="A2425">
        <v>8730</v>
      </c>
      <c r="B2425" s="1" t="s">
        <v>6507</v>
      </c>
      <c r="C2425" s="1" t="s">
        <v>160</v>
      </c>
      <c r="D2425" s="1" t="s">
        <v>20</v>
      </c>
      <c r="E2425" s="1" t="s">
        <v>20</v>
      </c>
      <c r="F2425" s="1" t="s">
        <v>20</v>
      </c>
    </row>
    <row r="2426" spans="1:6" hidden="1" x14ac:dyDescent="0.3">
      <c r="A2426">
        <v>8729</v>
      </c>
      <c r="B2426" s="1" t="s">
        <v>6508</v>
      </c>
      <c r="C2426" s="1" t="s">
        <v>160</v>
      </c>
      <c r="D2426" s="1" t="s">
        <v>20</v>
      </c>
      <c r="E2426" s="1" t="s">
        <v>20</v>
      </c>
      <c r="F2426" s="1" t="s">
        <v>20</v>
      </c>
    </row>
    <row r="2427" spans="1:6" hidden="1" x14ac:dyDescent="0.3">
      <c r="A2427">
        <v>8727</v>
      </c>
      <c r="B2427" s="1" t="s">
        <v>6509</v>
      </c>
      <c r="C2427" s="1" t="s">
        <v>51</v>
      </c>
      <c r="D2427" s="1" t="s">
        <v>20</v>
      </c>
      <c r="E2427" s="1" t="s">
        <v>20</v>
      </c>
      <c r="F2427" s="1" t="s">
        <v>20</v>
      </c>
    </row>
    <row r="2428" spans="1:6" hidden="1" x14ac:dyDescent="0.3">
      <c r="A2428">
        <v>8726</v>
      </c>
      <c r="B2428" s="1" t="s">
        <v>6510</v>
      </c>
      <c r="C2428" s="1" t="s">
        <v>1569</v>
      </c>
      <c r="D2428" s="1" t="s">
        <v>20</v>
      </c>
      <c r="E2428" s="1" t="s">
        <v>20</v>
      </c>
      <c r="F2428" s="1" t="s">
        <v>20</v>
      </c>
    </row>
    <row r="2429" spans="1:6" hidden="1" x14ac:dyDescent="0.3">
      <c r="A2429">
        <v>8725</v>
      </c>
      <c r="B2429" s="1" t="s">
        <v>6511</v>
      </c>
      <c r="C2429" s="1" t="s">
        <v>51</v>
      </c>
      <c r="D2429" s="1" t="s">
        <v>20</v>
      </c>
      <c r="E2429" s="1" t="s">
        <v>20</v>
      </c>
      <c r="F2429" s="1" t="s">
        <v>20</v>
      </c>
    </row>
    <row r="2430" spans="1:6" hidden="1" x14ac:dyDescent="0.3">
      <c r="A2430">
        <v>8724</v>
      </c>
      <c r="B2430" s="1" t="s">
        <v>6512</v>
      </c>
      <c r="C2430" s="1" t="s">
        <v>185</v>
      </c>
      <c r="D2430" s="1" t="s">
        <v>20</v>
      </c>
      <c r="E2430" s="1" t="s">
        <v>20</v>
      </c>
      <c r="F2430" s="1" t="s">
        <v>20</v>
      </c>
    </row>
    <row r="2431" spans="1:6" hidden="1" x14ac:dyDescent="0.3">
      <c r="A2431">
        <v>8723</v>
      </c>
      <c r="B2431" s="1" t="s">
        <v>6513</v>
      </c>
      <c r="C2431" s="1" t="s">
        <v>49</v>
      </c>
      <c r="D2431" s="1" t="s">
        <v>20</v>
      </c>
      <c r="E2431" s="1" t="s">
        <v>20</v>
      </c>
      <c r="F2431" s="1" t="s">
        <v>20</v>
      </c>
    </row>
    <row r="2432" spans="1:6" hidden="1" x14ac:dyDescent="0.3">
      <c r="A2432">
        <v>8722</v>
      </c>
      <c r="B2432" s="1" t="s">
        <v>6514</v>
      </c>
      <c r="C2432" s="1" t="s">
        <v>765</v>
      </c>
      <c r="D2432" s="1" t="s">
        <v>20</v>
      </c>
      <c r="E2432" s="1" t="s">
        <v>20</v>
      </c>
      <c r="F2432" s="1" t="s">
        <v>20</v>
      </c>
    </row>
    <row r="2433" spans="1:6" hidden="1" x14ac:dyDescent="0.3">
      <c r="A2433">
        <v>8721</v>
      </c>
      <c r="B2433" s="1" t="s">
        <v>6515</v>
      </c>
      <c r="C2433" s="1" t="s">
        <v>170</v>
      </c>
      <c r="D2433" s="1" t="s">
        <v>20</v>
      </c>
      <c r="E2433" s="1" t="s">
        <v>20</v>
      </c>
      <c r="F2433" s="1" t="s">
        <v>20</v>
      </c>
    </row>
    <row r="2434" spans="1:6" hidden="1" x14ac:dyDescent="0.3">
      <c r="A2434">
        <v>8720</v>
      </c>
      <c r="B2434" s="1" t="s">
        <v>6516</v>
      </c>
      <c r="C2434" s="1" t="s">
        <v>160</v>
      </c>
      <c r="D2434" s="1" t="s">
        <v>20</v>
      </c>
      <c r="E2434" s="1" t="s">
        <v>20</v>
      </c>
      <c r="F2434" s="1" t="s">
        <v>20</v>
      </c>
    </row>
    <row r="2435" spans="1:6" hidden="1" x14ac:dyDescent="0.3">
      <c r="A2435">
        <v>8719</v>
      </c>
      <c r="B2435" s="1" t="s">
        <v>6216</v>
      </c>
      <c r="C2435" s="1" t="s">
        <v>185</v>
      </c>
      <c r="D2435" s="1" t="s">
        <v>20</v>
      </c>
      <c r="E2435" s="1" t="s">
        <v>20</v>
      </c>
      <c r="F2435" s="1" t="s">
        <v>20</v>
      </c>
    </row>
    <row r="2436" spans="1:6" hidden="1" x14ac:dyDescent="0.3">
      <c r="A2436">
        <v>8718</v>
      </c>
      <c r="B2436" s="1" t="s">
        <v>6517</v>
      </c>
      <c r="C2436" s="1" t="s">
        <v>1377</v>
      </c>
      <c r="D2436" s="1" t="s">
        <v>20</v>
      </c>
      <c r="E2436" s="1" t="s">
        <v>20</v>
      </c>
      <c r="F2436" s="1" t="s">
        <v>20</v>
      </c>
    </row>
    <row r="2437" spans="1:6" hidden="1" x14ac:dyDescent="0.3">
      <c r="A2437">
        <v>8717</v>
      </c>
      <c r="B2437" s="1" t="s">
        <v>6518</v>
      </c>
      <c r="C2437" s="1" t="s">
        <v>160</v>
      </c>
      <c r="D2437" s="1" t="s">
        <v>20</v>
      </c>
      <c r="E2437" s="1" t="s">
        <v>20</v>
      </c>
      <c r="F2437" s="1" t="s">
        <v>20</v>
      </c>
    </row>
    <row r="2438" spans="1:6" hidden="1" x14ac:dyDescent="0.3">
      <c r="A2438">
        <v>8716</v>
      </c>
      <c r="B2438" s="1" t="s">
        <v>6519</v>
      </c>
      <c r="C2438" s="1" t="s">
        <v>185</v>
      </c>
      <c r="D2438" s="1" t="s">
        <v>20</v>
      </c>
      <c r="E2438" s="1" t="s">
        <v>20</v>
      </c>
      <c r="F2438" s="1" t="s">
        <v>20</v>
      </c>
    </row>
    <row r="2439" spans="1:6" hidden="1" x14ac:dyDescent="0.3">
      <c r="A2439">
        <v>8715</v>
      </c>
      <c r="B2439" s="1" t="s">
        <v>6520</v>
      </c>
      <c r="C2439" s="1" t="s">
        <v>51</v>
      </c>
      <c r="D2439" s="1" t="s">
        <v>20</v>
      </c>
      <c r="E2439" s="1" t="s">
        <v>20</v>
      </c>
      <c r="F2439" s="1" t="s">
        <v>20</v>
      </c>
    </row>
    <row r="2440" spans="1:6" hidden="1" x14ac:dyDescent="0.3">
      <c r="A2440">
        <v>8714</v>
      </c>
      <c r="B2440" s="1" t="s">
        <v>6521</v>
      </c>
      <c r="C2440" s="1" t="s">
        <v>160</v>
      </c>
      <c r="D2440" s="1" t="s">
        <v>20</v>
      </c>
      <c r="E2440" s="1" t="s">
        <v>20</v>
      </c>
      <c r="F2440" s="1" t="s">
        <v>20</v>
      </c>
    </row>
    <row r="2441" spans="1:6" hidden="1" x14ac:dyDescent="0.3">
      <c r="A2441">
        <v>8713</v>
      </c>
      <c r="B2441" s="1" t="s">
        <v>6522</v>
      </c>
      <c r="C2441" s="1" t="s">
        <v>160</v>
      </c>
      <c r="D2441" s="1" t="s">
        <v>20</v>
      </c>
      <c r="E2441" s="1" t="s">
        <v>20</v>
      </c>
      <c r="F2441" s="1" t="s">
        <v>20</v>
      </c>
    </row>
    <row r="2442" spans="1:6" hidden="1" x14ac:dyDescent="0.3">
      <c r="A2442">
        <v>8712</v>
      </c>
      <c r="B2442" s="1" t="s">
        <v>6523</v>
      </c>
      <c r="C2442" s="1" t="s">
        <v>1569</v>
      </c>
      <c r="D2442" s="1" t="s">
        <v>20</v>
      </c>
      <c r="E2442" s="1" t="s">
        <v>20</v>
      </c>
      <c r="F2442" s="1" t="s">
        <v>20</v>
      </c>
    </row>
    <row r="2443" spans="1:6" hidden="1" x14ac:dyDescent="0.3">
      <c r="A2443">
        <v>8711</v>
      </c>
      <c r="B2443" s="1" t="s">
        <v>6524</v>
      </c>
      <c r="C2443" s="1" t="s">
        <v>1569</v>
      </c>
      <c r="D2443" s="1" t="s">
        <v>20</v>
      </c>
      <c r="E2443" s="1" t="s">
        <v>20</v>
      </c>
      <c r="F2443" s="1" t="s">
        <v>20</v>
      </c>
    </row>
    <row r="2444" spans="1:6" hidden="1" x14ac:dyDescent="0.3">
      <c r="A2444">
        <v>8710</v>
      </c>
      <c r="B2444" s="1" t="s">
        <v>6525</v>
      </c>
      <c r="C2444" s="1" t="s">
        <v>185</v>
      </c>
      <c r="D2444" s="1" t="s">
        <v>20</v>
      </c>
      <c r="E2444" s="1" t="s">
        <v>20</v>
      </c>
      <c r="F2444" s="1" t="s">
        <v>20</v>
      </c>
    </row>
    <row r="2445" spans="1:6" hidden="1" x14ac:dyDescent="0.3">
      <c r="A2445">
        <v>8709</v>
      </c>
      <c r="B2445" s="1" t="s">
        <v>6526</v>
      </c>
      <c r="C2445" s="1" t="s">
        <v>185</v>
      </c>
      <c r="D2445" s="1" t="s">
        <v>20</v>
      </c>
      <c r="E2445" s="1" t="s">
        <v>20</v>
      </c>
      <c r="F2445" s="1" t="s">
        <v>20</v>
      </c>
    </row>
    <row r="2446" spans="1:6" hidden="1" x14ac:dyDescent="0.3">
      <c r="A2446">
        <v>8708</v>
      </c>
      <c r="B2446" s="1" t="s">
        <v>6527</v>
      </c>
      <c r="C2446" s="1" t="s">
        <v>1569</v>
      </c>
      <c r="D2446" s="1" t="s">
        <v>20</v>
      </c>
      <c r="E2446" s="1" t="s">
        <v>20</v>
      </c>
      <c r="F2446" s="1" t="s">
        <v>20</v>
      </c>
    </row>
    <row r="2447" spans="1:6" hidden="1" x14ac:dyDescent="0.3">
      <c r="A2447">
        <v>8707</v>
      </c>
      <c r="B2447" s="1" t="s">
        <v>6528</v>
      </c>
      <c r="C2447" s="1" t="s">
        <v>160</v>
      </c>
      <c r="D2447" s="1" t="s">
        <v>20</v>
      </c>
      <c r="E2447" s="1" t="s">
        <v>20</v>
      </c>
      <c r="F2447" s="1" t="s">
        <v>20</v>
      </c>
    </row>
    <row r="2448" spans="1:6" hidden="1" x14ac:dyDescent="0.3">
      <c r="A2448">
        <v>8706</v>
      </c>
      <c r="B2448" s="1" t="s">
        <v>6529</v>
      </c>
      <c r="C2448" s="1" t="s">
        <v>185</v>
      </c>
      <c r="D2448" s="1" t="s">
        <v>20</v>
      </c>
      <c r="E2448" s="1" t="s">
        <v>20</v>
      </c>
      <c r="F2448" s="1" t="s">
        <v>20</v>
      </c>
    </row>
    <row r="2449" spans="1:6" hidden="1" x14ac:dyDescent="0.3">
      <c r="A2449">
        <v>8705</v>
      </c>
      <c r="B2449" s="1" t="s">
        <v>6530</v>
      </c>
      <c r="C2449" s="1" t="s">
        <v>185</v>
      </c>
      <c r="D2449" s="1" t="s">
        <v>20</v>
      </c>
      <c r="E2449" s="1" t="s">
        <v>20</v>
      </c>
      <c r="F2449" s="1" t="s">
        <v>20</v>
      </c>
    </row>
    <row r="2450" spans="1:6" hidden="1" x14ac:dyDescent="0.3">
      <c r="A2450">
        <v>8704</v>
      </c>
      <c r="B2450" s="1" t="s">
        <v>6531</v>
      </c>
      <c r="C2450" s="1" t="s">
        <v>51</v>
      </c>
      <c r="D2450" s="1" t="s">
        <v>20</v>
      </c>
      <c r="E2450" s="1" t="s">
        <v>20</v>
      </c>
      <c r="F2450" s="1" t="s">
        <v>20</v>
      </c>
    </row>
    <row r="2451" spans="1:6" hidden="1" x14ac:dyDescent="0.3">
      <c r="A2451">
        <v>8703</v>
      </c>
      <c r="B2451" s="1" t="s">
        <v>6532</v>
      </c>
      <c r="C2451" s="1" t="s">
        <v>185</v>
      </c>
      <c r="D2451" s="1" t="s">
        <v>20</v>
      </c>
      <c r="E2451" s="1" t="s">
        <v>20</v>
      </c>
      <c r="F2451" s="1" t="s">
        <v>20</v>
      </c>
    </row>
    <row r="2452" spans="1:6" hidden="1" x14ac:dyDescent="0.3">
      <c r="A2452">
        <v>8702</v>
      </c>
      <c r="B2452" s="1" t="s">
        <v>6533</v>
      </c>
      <c r="C2452" s="1" t="s">
        <v>185</v>
      </c>
      <c r="D2452" s="1" t="s">
        <v>20</v>
      </c>
      <c r="E2452" s="1" t="s">
        <v>20</v>
      </c>
      <c r="F2452" s="1" t="s">
        <v>20</v>
      </c>
    </row>
    <row r="2453" spans="1:6" hidden="1" x14ac:dyDescent="0.3">
      <c r="A2453">
        <v>8701</v>
      </c>
      <c r="B2453" s="1" t="s">
        <v>6534</v>
      </c>
      <c r="C2453" s="1" t="s">
        <v>185</v>
      </c>
      <c r="D2453" s="1" t="s">
        <v>20</v>
      </c>
      <c r="E2453" s="1" t="s">
        <v>20</v>
      </c>
      <c r="F2453" s="1" t="s">
        <v>20</v>
      </c>
    </row>
    <row r="2454" spans="1:6" hidden="1" x14ac:dyDescent="0.3">
      <c r="A2454">
        <v>8700</v>
      </c>
      <c r="B2454" s="1" t="s">
        <v>6535</v>
      </c>
      <c r="C2454" s="1" t="s">
        <v>160</v>
      </c>
      <c r="D2454" s="1" t="s">
        <v>20</v>
      </c>
      <c r="E2454" s="1" t="s">
        <v>20</v>
      </c>
      <c r="F2454" s="1" t="s">
        <v>20</v>
      </c>
    </row>
    <row r="2455" spans="1:6" hidden="1" x14ac:dyDescent="0.3">
      <c r="A2455">
        <v>8699</v>
      </c>
      <c r="B2455" s="1" t="s">
        <v>6536</v>
      </c>
      <c r="C2455" s="1" t="s">
        <v>160</v>
      </c>
      <c r="D2455" s="1" t="s">
        <v>20</v>
      </c>
      <c r="E2455" s="1" t="s">
        <v>20</v>
      </c>
      <c r="F2455" s="1" t="s">
        <v>20</v>
      </c>
    </row>
    <row r="2456" spans="1:6" hidden="1" x14ac:dyDescent="0.3">
      <c r="A2456">
        <v>8698</v>
      </c>
      <c r="B2456" s="1" t="s">
        <v>6537</v>
      </c>
      <c r="C2456" s="1" t="s">
        <v>160</v>
      </c>
      <c r="D2456" s="1" t="s">
        <v>20</v>
      </c>
      <c r="E2456" s="1" t="s">
        <v>20</v>
      </c>
      <c r="F2456" s="1" t="s">
        <v>20</v>
      </c>
    </row>
    <row r="2457" spans="1:6" hidden="1" x14ac:dyDescent="0.3">
      <c r="A2457">
        <v>8697</v>
      </c>
      <c r="B2457" s="1" t="s">
        <v>6538</v>
      </c>
      <c r="C2457" s="1" t="s">
        <v>160</v>
      </c>
      <c r="D2457" s="1" t="s">
        <v>20</v>
      </c>
      <c r="E2457" s="1" t="s">
        <v>20</v>
      </c>
      <c r="F2457" s="1" t="s">
        <v>20</v>
      </c>
    </row>
    <row r="2458" spans="1:6" hidden="1" x14ac:dyDescent="0.3">
      <c r="A2458">
        <v>8694</v>
      </c>
      <c r="B2458" s="1" t="s">
        <v>6539</v>
      </c>
      <c r="C2458" s="1" t="s">
        <v>160</v>
      </c>
      <c r="D2458" s="1" t="s">
        <v>20</v>
      </c>
      <c r="E2458" s="1" t="s">
        <v>20</v>
      </c>
      <c r="F2458" s="1" t="s">
        <v>20</v>
      </c>
    </row>
    <row r="2459" spans="1:6" hidden="1" x14ac:dyDescent="0.3">
      <c r="A2459">
        <v>8693</v>
      </c>
      <c r="B2459" s="1" t="s">
        <v>6540</v>
      </c>
      <c r="C2459" s="1" t="s">
        <v>51</v>
      </c>
      <c r="D2459" s="1" t="s">
        <v>20</v>
      </c>
      <c r="E2459" s="1" t="s">
        <v>20</v>
      </c>
      <c r="F2459" s="1" t="s">
        <v>20</v>
      </c>
    </row>
    <row r="2460" spans="1:6" hidden="1" x14ac:dyDescent="0.3">
      <c r="A2460">
        <v>8692</v>
      </c>
      <c r="B2460" s="1" t="s">
        <v>6541</v>
      </c>
      <c r="C2460" s="1" t="s">
        <v>170</v>
      </c>
      <c r="D2460" s="1" t="s">
        <v>20</v>
      </c>
      <c r="E2460" s="1" t="s">
        <v>20</v>
      </c>
      <c r="F2460" s="1" t="s">
        <v>20</v>
      </c>
    </row>
    <row r="2461" spans="1:6" hidden="1" x14ac:dyDescent="0.3">
      <c r="A2461">
        <v>8691</v>
      </c>
      <c r="B2461" s="1" t="s">
        <v>6542</v>
      </c>
      <c r="C2461" s="1" t="s">
        <v>51</v>
      </c>
      <c r="D2461" s="1" t="s">
        <v>20</v>
      </c>
      <c r="E2461" s="1" t="s">
        <v>20</v>
      </c>
      <c r="F2461" s="1" t="s">
        <v>20</v>
      </c>
    </row>
    <row r="2462" spans="1:6" hidden="1" x14ac:dyDescent="0.3">
      <c r="A2462">
        <v>8690</v>
      </c>
      <c r="B2462" s="1" t="s">
        <v>6543</v>
      </c>
      <c r="C2462" s="1" t="s">
        <v>49</v>
      </c>
      <c r="D2462" s="1" t="s">
        <v>20</v>
      </c>
      <c r="E2462" s="1" t="s">
        <v>20</v>
      </c>
      <c r="F2462" s="1" t="s">
        <v>20</v>
      </c>
    </row>
    <row r="2463" spans="1:6" hidden="1" x14ac:dyDescent="0.3">
      <c r="A2463">
        <v>8689</v>
      </c>
      <c r="B2463" s="1" t="s">
        <v>6544</v>
      </c>
      <c r="C2463" s="1" t="s">
        <v>1569</v>
      </c>
      <c r="D2463" s="1" t="s">
        <v>20</v>
      </c>
      <c r="E2463" s="1" t="s">
        <v>20</v>
      </c>
      <c r="F2463" s="1" t="s">
        <v>20</v>
      </c>
    </row>
    <row r="2464" spans="1:6" hidden="1" x14ac:dyDescent="0.3">
      <c r="A2464">
        <v>8688</v>
      </c>
      <c r="B2464" s="1" t="s">
        <v>6154</v>
      </c>
      <c r="C2464" s="1" t="s">
        <v>49</v>
      </c>
      <c r="D2464" s="1" t="s">
        <v>20</v>
      </c>
      <c r="E2464" s="1" t="s">
        <v>20</v>
      </c>
      <c r="F2464" s="1" t="s">
        <v>20</v>
      </c>
    </row>
    <row r="2465" spans="1:6" hidden="1" x14ac:dyDescent="0.3">
      <c r="A2465">
        <v>8687</v>
      </c>
      <c r="B2465" s="1" t="s">
        <v>6545</v>
      </c>
      <c r="C2465" s="1" t="s">
        <v>49</v>
      </c>
      <c r="D2465" s="1" t="s">
        <v>20</v>
      </c>
      <c r="E2465" s="1" t="s">
        <v>20</v>
      </c>
      <c r="F2465" s="1" t="s">
        <v>20</v>
      </c>
    </row>
    <row r="2466" spans="1:6" hidden="1" x14ac:dyDescent="0.3">
      <c r="A2466">
        <v>8686</v>
      </c>
      <c r="B2466" s="1" t="s">
        <v>6546</v>
      </c>
      <c r="C2466" s="1" t="s">
        <v>49</v>
      </c>
      <c r="D2466" s="1" t="s">
        <v>20</v>
      </c>
      <c r="E2466" s="1" t="s">
        <v>20</v>
      </c>
      <c r="F2466" s="1" t="s">
        <v>20</v>
      </c>
    </row>
    <row r="2467" spans="1:6" hidden="1" x14ac:dyDescent="0.3">
      <c r="A2467">
        <v>8685</v>
      </c>
      <c r="B2467" s="1" t="s">
        <v>6547</v>
      </c>
      <c r="C2467" s="1" t="s">
        <v>1377</v>
      </c>
      <c r="D2467" s="1" t="s">
        <v>20</v>
      </c>
      <c r="E2467" s="1" t="s">
        <v>20</v>
      </c>
      <c r="F2467" s="1" t="s">
        <v>20</v>
      </c>
    </row>
    <row r="2468" spans="1:6" hidden="1" x14ac:dyDescent="0.3">
      <c r="A2468">
        <v>8684</v>
      </c>
      <c r="B2468" s="1" t="s">
        <v>6548</v>
      </c>
      <c r="C2468" s="1" t="s">
        <v>49</v>
      </c>
      <c r="D2468" s="1" t="s">
        <v>20</v>
      </c>
      <c r="E2468" s="1" t="s">
        <v>20</v>
      </c>
      <c r="F2468" s="1" t="s">
        <v>20</v>
      </c>
    </row>
    <row r="2469" spans="1:6" hidden="1" x14ac:dyDescent="0.3">
      <c r="A2469">
        <v>8679</v>
      </c>
      <c r="B2469" s="1" t="s">
        <v>6549</v>
      </c>
      <c r="C2469" s="1" t="s">
        <v>607</v>
      </c>
      <c r="D2469" s="1" t="s">
        <v>20</v>
      </c>
      <c r="E2469" s="1" t="s">
        <v>20</v>
      </c>
      <c r="F2469" s="1" t="s">
        <v>20</v>
      </c>
    </row>
    <row r="2470" spans="1:6" hidden="1" x14ac:dyDescent="0.3">
      <c r="A2470">
        <v>8678</v>
      </c>
      <c r="B2470" s="1" t="s">
        <v>6550</v>
      </c>
      <c r="C2470" s="1" t="s">
        <v>185</v>
      </c>
      <c r="D2470" s="1" t="s">
        <v>20</v>
      </c>
      <c r="E2470" s="1" t="s">
        <v>20</v>
      </c>
      <c r="F2470" s="1" t="s">
        <v>20</v>
      </c>
    </row>
    <row r="2471" spans="1:6" hidden="1" x14ac:dyDescent="0.3">
      <c r="A2471">
        <v>8677</v>
      </c>
      <c r="B2471" s="1" t="s">
        <v>6551</v>
      </c>
      <c r="C2471" s="1" t="s">
        <v>607</v>
      </c>
      <c r="D2471" s="1" t="s">
        <v>20</v>
      </c>
      <c r="E2471" s="1" t="s">
        <v>20</v>
      </c>
      <c r="F2471" s="1" t="s">
        <v>20</v>
      </c>
    </row>
    <row r="2472" spans="1:6" hidden="1" x14ac:dyDescent="0.3">
      <c r="A2472">
        <v>8675</v>
      </c>
      <c r="B2472" s="1" t="s">
        <v>6552</v>
      </c>
      <c r="C2472" s="1" t="s">
        <v>1569</v>
      </c>
      <c r="D2472" s="1" t="s">
        <v>20</v>
      </c>
      <c r="E2472" s="1" t="s">
        <v>20</v>
      </c>
      <c r="F2472" s="1" t="s">
        <v>20</v>
      </c>
    </row>
    <row r="2473" spans="1:6" hidden="1" x14ac:dyDescent="0.3">
      <c r="A2473">
        <v>8674</v>
      </c>
      <c r="B2473" s="1" t="s">
        <v>6553</v>
      </c>
      <c r="C2473" s="1" t="s">
        <v>607</v>
      </c>
      <c r="D2473" s="1" t="s">
        <v>6551</v>
      </c>
      <c r="E2473" s="1" t="s">
        <v>6554</v>
      </c>
      <c r="F2473" s="1" t="s">
        <v>20</v>
      </c>
    </row>
    <row r="2474" spans="1:6" hidden="1" x14ac:dyDescent="0.3">
      <c r="A2474">
        <v>8673</v>
      </c>
      <c r="B2474" s="1" t="s">
        <v>6555</v>
      </c>
      <c r="C2474" s="1" t="s">
        <v>1569</v>
      </c>
      <c r="D2474" s="1" t="s">
        <v>20</v>
      </c>
      <c r="E2474" s="1" t="s">
        <v>20</v>
      </c>
      <c r="F2474" s="1" t="s">
        <v>20</v>
      </c>
    </row>
    <row r="2475" spans="1:6" hidden="1" x14ac:dyDescent="0.3">
      <c r="A2475">
        <v>8672</v>
      </c>
      <c r="B2475" s="1" t="s">
        <v>6556</v>
      </c>
      <c r="C2475" s="1" t="s">
        <v>185</v>
      </c>
      <c r="D2475" s="1" t="s">
        <v>20</v>
      </c>
      <c r="E2475" s="1" t="s">
        <v>20</v>
      </c>
      <c r="F2475" s="1" t="s">
        <v>20</v>
      </c>
    </row>
    <row r="2476" spans="1:6" hidden="1" x14ac:dyDescent="0.3">
      <c r="A2476">
        <v>8671</v>
      </c>
      <c r="B2476" s="1" t="s">
        <v>6557</v>
      </c>
      <c r="C2476" s="1" t="s">
        <v>49</v>
      </c>
      <c r="D2476" s="1" t="s">
        <v>20</v>
      </c>
      <c r="E2476" s="1" t="s">
        <v>20</v>
      </c>
      <c r="F2476" s="1" t="s">
        <v>20</v>
      </c>
    </row>
    <row r="2477" spans="1:6" hidden="1" x14ac:dyDescent="0.3">
      <c r="A2477">
        <v>8670</v>
      </c>
      <c r="B2477" s="1" t="s">
        <v>6558</v>
      </c>
      <c r="C2477" s="1" t="s">
        <v>49</v>
      </c>
      <c r="D2477" s="1" t="s">
        <v>20</v>
      </c>
      <c r="E2477" s="1" t="s">
        <v>20</v>
      </c>
      <c r="F2477" s="1" t="s">
        <v>20</v>
      </c>
    </row>
    <row r="2478" spans="1:6" hidden="1" x14ac:dyDescent="0.3">
      <c r="A2478">
        <v>8669</v>
      </c>
      <c r="B2478" s="1" t="s">
        <v>6559</v>
      </c>
      <c r="C2478" s="1" t="s">
        <v>51</v>
      </c>
      <c r="D2478" s="1" t="s">
        <v>20</v>
      </c>
      <c r="E2478" s="1" t="s">
        <v>20</v>
      </c>
      <c r="F2478" s="1" t="s">
        <v>20</v>
      </c>
    </row>
    <row r="2479" spans="1:6" hidden="1" x14ac:dyDescent="0.3">
      <c r="A2479">
        <v>8668</v>
      </c>
      <c r="B2479" s="1" t="s">
        <v>6560</v>
      </c>
      <c r="C2479" s="1" t="s">
        <v>185</v>
      </c>
      <c r="D2479" s="1" t="s">
        <v>20</v>
      </c>
      <c r="E2479" s="1" t="s">
        <v>20</v>
      </c>
      <c r="F2479" s="1" t="s">
        <v>20</v>
      </c>
    </row>
    <row r="2480" spans="1:6" hidden="1" x14ac:dyDescent="0.3">
      <c r="A2480">
        <v>8667</v>
      </c>
      <c r="B2480" s="1" t="s">
        <v>6561</v>
      </c>
      <c r="C2480" s="1" t="s">
        <v>49</v>
      </c>
      <c r="D2480" s="1" t="s">
        <v>20</v>
      </c>
      <c r="E2480" s="1" t="s">
        <v>20</v>
      </c>
      <c r="F2480" s="1" t="s">
        <v>20</v>
      </c>
    </row>
    <row r="2481" spans="1:6" hidden="1" x14ac:dyDescent="0.3">
      <c r="A2481">
        <v>8666</v>
      </c>
      <c r="B2481" s="1" t="s">
        <v>6562</v>
      </c>
      <c r="C2481" s="1" t="s">
        <v>49</v>
      </c>
      <c r="D2481" s="1" t="s">
        <v>20</v>
      </c>
      <c r="E2481" s="1" t="s">
        <v>20</v>
      </c>
      <c r="F2481" s="1" t="s">
        <v>20</v>
      </c>
    </row>
    <row r="2482" spans="1:6" hidden="1" x14ac:dyDescent="0.3">
      <c r="A2482">
        <v>8665</v>
      </c>
      <c r="B2482" s="1" t="s">
        <v>6563</v>
      </c>
      <c r="C2482" s="1" t="s">
        <v>185</v>
      </c>
      <c r="D2482" s="1" t="s">
        <v>20</v>
      </c>
      <c r="E2482" s="1" t="s">
        <v>20</v>
      </c>
      <c r="F2482" s="1" t="s">
        <v>20</v>
      </c>
    </row>
    <row r="2483" spans="1:6" hidden="1" x14ac:dyDescent="0.3">
      <c r="A2483">
        <v>8664</v>
      </c>
      <c r="B2483" s="1" t="s">
        <v>6564</v>
      </c>
      <c r="C2483" s="1" t="s">
        <v>49</v>
      </c>
      <c r="D2483" s="1" t="s">
        <v>20</v>
      </c>
      <c r="E2483" s="1" t="s">
        <v>20</v>
      </c>
      <c r="F2483" s="1" t="s">
        <v>20</v>
      </c>
    </row>
    <row r="2484" spans="1:6" hidden="1" x14ac:dyDescent="0.3">
      <c r="A2484">
        <v>8663</v>
      </c>
      <c r="B2484" s="1" t="s">
        <v>6565</v>
      </c>
      <c r="C2484" s="1" t="s">
        <v>170</v>
      </c>
      <c r="D2484" s="1" t="s">
        <v>20</v>
      </c>
      <c r="E2484" s="1" t="s">
        <v>20</v>
      </c>
      <c r="F2484" s="1" t="s">
        <v>20</v>
      </c>
    </row>
    <row r="2485" spans="1:6" hidden="1" x14ac:dyDescent="0.3">
      <c r="A2485">
        <v>8662</v>
      </c>
      <c r="B2485" s="1" t="s">
        <v>6566</v>
      </c>
      <c r="C2485" s="1" t="s">
        <v>51</v>
      </c>
      <c r="D2485" s="1" t="s">
        <v>20</v>
      </c>
      <c r="E2485" s="1" t="s">
        <v>20</v>
      </c>
      <c r="F2485" s="1" t="s">
        <v>20</v>
      </c>
    </row>
    <row r="2486" spans="1:6" hidden="1" x14ac:dyDescent="0.3">
      <c r="A2486">
        <v>8661</v>
      </c>
      <c r="B2486" s="1" t="s">
        <v>6567</v>
      </c>
      <c r="C2486" s="1" t="s">
        <v>1569</v>
      </c>
      <c r="D2486" s="1" t="s">
        <v>20</v>
      </c>
      <c r="E2486" s="1" t="s">
        <v>20</v>
      </c>
      <c r="F2486" s="1" t="s">
        <v>20</v>
      </c>
    </row>
    <row r="2487" spans="1:6" hidden="1" x14ac:dyDescent="0.3">
      <c r="A2487">
        <v>8660</v>
      </c>
      <c r="B2487" s="1" t="s">
        <v>6568</v>
      </c>
      <c r="C2487" s="1" t="s">
        <v>1569</v>
      </c>
      <c r="D2487" s="1" t="s">
        <v>20</v>
      </c>
      <c r="E2487" s="1" t="s">
        <v>20</v>
      </c>
      <c r="F2487" s="1" t="s">
        <v>20</v>
      </c>
    </row>
    <row r="2488" spans="1:6" hidden="1" x14ac:dyDescent="0.3">
      <c r="A2488">
        <v>8659</v>
      </c>
      <c r="B2488" s="1" t="s">
        <v>6569</v>
      </c>
      <c r="C2488" s="1" t="s">
        <v>185</v>
      </c>
      <c r="D2488" s="1" t="s">
        <v>20</v>
      </c>
      <c r="E2488" s="1" t="s">
        <v>20</v>
      </c>
      <c r="F2488" s="1" t="s">
        <v>20</v>
      </c>
    </row>
    <row r="2489" spans="1:6" hidden="1" x14ac:dyDescent="0.3">
      <c r="A2489">
        <v>8658</v>
      </c>
      <c r="B2489" s="1" t="s">
        <v>6570</v>
      </c>
      <c r="C2489" s="1" t="s">
        <v>185</v>
      </c>
      <c r="D2489" s="1" t="s">
        <v>20</v>
      </c>
      <c r="E2489" s="1" t="s">
        <v>20</v>
      </c>
      <c r="F2489" s="1" t="s">
        <v>20</v>
      </c>
    </row>
    <row r="2490" spans="1:6" hidden="1" x14ac:dyDescent="0.3">
      <c r="A2490">
        <v>8657</v>
      </c>
      <c r="B2490" s="1" t="s">
        <v>6571</v>
      </c>
      <c r="C2490" s="1" t="s">
        <v>836</v>
      </c>
      <c r="D2490" s="1" t="s">
        <v>20</v>
      </c>
      <c r="E2490" s="1" t="s">
        <v>20</v>
      </c>
      <c r="F2490" s="1" t="s">
        <v>20</v>
      </c>
    </row>
    <row r="2491" spans="1:6" hidden="1" x14ac:dyDescent="0.3">
      <c r="A2491">
        <v>8656</v>
      </c>
      <c r="B2491" s="1" t="s">
        <v>6572</v>
      </c>
      <c r="C2491" s="1" t="s">
        <v>185</v>
      </c>
      <c r="D2491" s="1" t="s">
        <v>20</v>
      </c>
      <c r="E2491" s="1" t="s">
        <v>20</v>
      </c>
      <c r="F2491" s="1" t="s">
        <v>20</v>
      </c>
    </row>
    <row r="2492" spans="1:6" hidden="1" x14ac:dyDescent="0.3">
      <c r="A2492">
        <v>8655</v>
      </c>
      <c r="B2492" s="1" t="s">
        <v>6573</v>
      </c>
      <c r="C2492" s="1" t="s">
        <v>185</v>
      </c>
      <c r="D2492" s="1" t="s">
        <v>20</v>
      </c>
      <c r="E2492" s="1" t="s">
        <v>20</v>
      </c>
      <c r="F2492" s="1" t="s">
        <v>20</v>
      </c>
    </row>
    <row r="2493" spans="1:6" hidden="1" x14ac:dyDescent="0.3">
      <c r="A2493">
        <v>8654</v>
      </c>
      <c r="B2493" s="1" t="s">
        <v>6574</v>
      </c>
      <c r="C2493" s="1" t="s">
        <v>185</v>
      </c>
      <c r="D2493" s="1" t="s">
        <v>20</v>
      </c>
      <c r="E2493" s="1" t="s">
        <v>20</v>
      </c>
      <c r="F2493" s="1" t="s">
        <v>20</v>
      </c>
    </row>
    <row r="2494" spans="1:6" hidden="1" x14ac:dyDescent="0.3">
      <c r="A2494">
        <v>8653</v>
      </c>
      <c r="B2494" s="1" t="s">
        <v>6452</v>
      </c>
      <c r="C2494" s="1" t="s">
        <v>49</v>
      </c>
      <c r="D2494" s="1" t="s">
        <v>20</v>
      </c>
      <c r="E2494" s="1" t="s">
        <v>20</v>
      </c>
      <c r="F2494" s="1" t="s">
        <v>20</v>
      </c>
    </row>
    <row r="2495" spans="1:6" hidden="1" x14ac:dyDescent="0.3">
      <c r="A2495">
        <v>8652</v>
      </c>
      <c r="B2495" s="1" t="s">
        <v>6575</v>
      </c>
      <c r="C2495" s="1" t="s">
        <v>170</v>
      </c>
      <c r="D2495" s="1" t="s">
        <v>20</v>
      </c>
      <c r="E2495" s="1" t="s">
        <v>20</v>
      </c>
      <c r="F2495" s="1" t="s">
        <v>20</v>
      </c>
    </row>
    <row r="2496" spans="1:6" hidden="1" x14ac:dyDescent="0.3">
      <c r="A2496">
        <v>8651</v>
      </c>
      <c r="B2496" s="1" t="s">
        <v>6576</v>
      </c>
      <c r="C2496" s="1" t="s">
        <v>170</v>
      </c>
      <c r="D2496" s="1" t="s">
        <v>20</v>
      </c>
      <c r="E2496" s="1" t="s">
        <v>20</v>
      </c>
      <c r="F2496" s="1" t="s">
        <v>20</v>
      </c>
    </row>
    <row r="2497" spans="1:6" hidden="1" x14ac:dyDescent="0.3">
      <c r="A2497">
        <v>8650</v>
      </c>
      <c r="B2497" s="1" t="s">
        <v>6577</v>
      </c>
      <c r="C2497" s="1" t="s">
        <v>49</v>
      </c>
      <c r="D2497" s="1" t="s">
        <v>20</v>
      </c>
      <c r="E2497" s="1" t="s">
        <v>20</v>
      </c>
      <c r="F2497" s="1" t="s">
        <v>20</v>
      </c>
    </row>
    <row r="2498" spans="1:6" hidden="1" x14ac:dyDescent="0.3">
      <c r="A2498">
        <v>8649</v>
      </c>
      <c r="B2498" s="1" t="s">
        <v>6578</v>
      </c>
      <c r="C2498" s="1" t="s">
        <v>51</v>
      </c>
      <c r="D2498" s="1" t="s">
        <v>20</v>
      </c>
      <c r="E2498" s="1" t="s">
        <v>20</v>
      </c>
      <c r="F2498" s="1" t="s">
        <v>20</v>
      </c>
    </row>
    <row r="2499" spans="1:6" hidden="1" x14ac:dyDescent="0.3">
      <c r="A2499">
        <v>8648</v>
      </c>
      <c r="B2499" s="1" t="s">
        <v>6579</v>
      </c>
      <c r="C2499" s="1" t="s">
        <v>49</v>
      </c>
      <c r="D2499" s="1" t="s">
        <v>20</v>
      </c>
      <c r="E2499" s="1" t="s">
        <v>20</v>
      </c>
      <c r="F2499" s="1" t="s">
        <v>20</v>
      </c>
    </row>
    <row r="2500" spans="1:6" hidden="1" x14ac:dyDescent="0.3">
      <c r="A2500">
        <v>8647</v>
      </c>
      <c r="B2500" s="1" t="s">
        <v>6580</v>
      </c>
      <c r="C2500" s="1" t="s">
        <v>49</v>
      </c>
      <c r="D2500" s="1" t="s">
        <v>20</v>
      </c>
      <c r="E2500" s="1" t="s">
        <v>20</v>
      </c>
      <c r="F2500" s="1" t="s">
        <v>20</v>
      </c>
    </row>
    <row r="2501" spans="1:6" hidden="1" x14ac:dyDescent="0.3">
      <c r="A2501">
        <v>8646</v>
      </c>
      <c r="B2501" s="1" t="s">
        <v>6581</v>
      </c>
      <c r="C2501" s="1" t="s">
        <v>51</v>
      </c>
      <c r="D2501" s="1" t="s">
        <v>20</v>
      </c>
      <c r="E2501" s="1" t="s">
        <v>20</v>
      </c>
      <c r="F2501" s="1" t="s">
        <v>20</v>
      </c>
    </row>
    <row r="2502" spans="1:6" hidden="1" x14ac:dyDescent="0.3">
      <c r="A2502">
        <v>8645</v>
      </c>
      <c r="B2502" s="1" t="s">
        <v>6582</v>
      </c>
      <c r="C2502" s="1" t="s">
        <v>1569</v>
      </c>
      <c r="D2502" s="1" t="s">
        <v>20</v>
      </c>
      <c r="E2502" s="1" t="s">
        <v>20</v>
      </c>
      <c r="F2502" s="1" t="s">
        <v>20</v>
      </c>
    </row>
    <row r="2503" spans="1:6" hidden="1" x14ac:dyDescent="0.3">
      <c r="A2503">
        <v>8644</v>
      </c>
      <c r="B2503" s="1" t="s">
        <v>6583</v>
      </c>
      <c r="C2503" s="1" t="s">
        <v>49</v>
      </c>
      <c r="D2503" s="1" t="s">
        <v>20</v>
      </c>
      <c r="E2503" s="1" t="s">
        <v>20</v>
      </c>
      <c r="F2503" s="1" t="s">
        <v>20</v>
      </c>
    </row>
    <row r="2504" spans="1:6" hidden="1" x14ac:dyDescent="0.3">
      <c r="A2504">
        <v>8643</v>
      </c>
      <c r="B2504" s="1" t="s">
        <v>6584</v>
      </c>
      <c r="C2504" s="1" t="s">
        <v>51</v>
      </c>
      <c r="D2504" s="1" t="s">
        <v>20</v>
      </c>
      <c r="E2504" s="1" t="s">
        <v>20</v>
      </c>
      <c r="F2504" s="1" t="s">
        <v>20</v>
      </c>
    </row>
    <row r="2505" spans="1:6" hidden="1" x14ac:dyDescent="0.3">
      <c r="A2505">
        <v>8642</v>
      </c>
      <c r="B2505" s="1" t="s">
        <v>6585</v>
      </c>
      <c r="C2505" s="1" t="s">
        <v>185</v>
      </c>
      <c r="D2505" s="1" t="s">
        <v>20</v>
      </c>
      <c r="E2505" s="1" t="s">
        <v>20</v>
      </c>
      <c r="F2505" s="1" t="s">
        <v>20</v>
      </c>
    </row>
    <row r="2506" spans="1:6" hidden="1" x14ac:dyDescent="0.3">
      <c r="A2506">
        <v>8641</v>
      </c>
      <c r="B2506" s="1" t="s">
        <v>6586</v>
      </c>
      <c r="C2506" s="1" t="s">
        <v>1569</v>
      </c>
      <c r="D2506" s="1" t="s">
        <v>20</v>
      </c>
      <c r="E2506" s="1" t="s">
        <v>20</v>
      </c>
      <c r="F2506" s="1" t="s">
        <v>20</v>
      </c>
    </row>
    <row r="2507" spans="1:6" hidden="1" x14ac:dyDescent="0.3">
      <c r="A2507">
        <v>8640</v>
      </c>
      <c r="B2507" s="1" t="s">
        <v>6587</v>
      </c>
      <c r="C2507" s="1" t="s">
        <v>49</v>
      </c>
      <c r="D2507" s="1" t="s">
        <v>20</v>
      </c>
      <c r="E2507" s="1" t="s">
        <v>20</v>
      </c>
      <c r="F2507" s="1" t="s">
        <v>20</v>
      </c>
    </row>
    <row r="2508" spans="1:6" hidden="1" x14ac:dyDescent="0.3">
      <c r="A2508">
        <v>8639</v>
      </c>
      <c r="B2508" s="1" t="s">
        <v>6588</v>
      </c>
      <c r="C2508" s="1" t="s">
        <v>49</v>
      </c>
      <c r="D2508" s="1" t="s">
        <v>20</v>
      </c>
      <c r="E2508" s="1" t="s">
        <v>20</v>
      </c>
      <c r="F2508" s="1" t="s">
        <v>20</v>
      </c>
    </row>
    <row r="2509" spans="1:6" hidden="1" x14ac:dyDescent="0.3">
      <c r="A2509">
        <v>8638</v>
      </c>
      <c r="B2509" s="1" t="s">
        <v>6589</v>
      </c>
      <c r="C2509" s="1" t="s">
        <v>185</v>
      </c>
      <c r="D2509" s="1" t="s">
        <v>20</v>
      </c>
      <c r="E2509" s="1" t="s">
        <v>20</v>
      </c>
      <c r="F2509" s="1" t="s">
        <v>20</v>
      </c>
    </row>
    <row r="2510" spans="1:6" hidden="1" x14ac:dyDescent="0.3">
      <c r="A2510">
        <v>8637</v>
      </c>
      <c r="B2510" s="1" t="s">
        <v>6590</v>
      </c>
      <c r="C2510" s="1" t="s">
        <v>185</v>
      </c>
      <c r="D2510" s="1" t="s">
        <v>20</v>
      </c>
      <c r="E2510" s="1" t="s">
        <v>20</v>
      </c>
      <c r="F2510" s="1" t="s">
        <v>20</v>
      </c>
    </row>
    <row r="2511" spans="1:6" hidden="1" x14ac:dyDescent="0.3">
      <c r="A2511">
        <v>8636</v>
      </c>
      <c r="B2511" s="1" t="s">
        <v>6591</v>
      </c>
      <c r="C2511" s="1" t="s">
        <v>1569</v>
      </c>
      <c r="D2511" s="1" t="s">
        <v>20</v>
      </c>
      <c r="E2511" s="1" t="s">
        <v>20</v>
      </c>
      <c r="F2511" s="1" t="s">
        <v>20</v>
      </c>
    </row>
    <row r="2512" spans="1:6" hidden="1" x14ac:dyDescent="0.3">
      <c r="A2512">
        <v>8635</v>
      </c>
      <c r="B2512" s="1" t="s">
        <v>6592</v>
      </c>
      <c r="C2512" s="1" t="s">
        <v>51</v>
      </c>
      <c r="D2512" s="1" t="s">
        <v>20</v>
      </c>
      <c r="E2512" s="1" t="s">
        <v>20</v>
      </c>
      <c r="F2512" s="1" t="s">
        <v>20</v>
      </c>
    </row>
    <row r="2513" spans="1:6" hidden="1" x14ac:dyDescent="0.3">
      <c r="A2513">
        <v>8634</v>
      </c>
      <c r="B2513" s="1" t="s">
        <v>6593</v>
      </c>
      <c r="C2513" s="1" t="s">
        <v>185</v>
      </c>
      <c r="D2513" s="1" t="s">
        <v>20</v>
      </c>
      <c r="E2513" s="1" t="s">
        <v>20</v>
      </c>
      <c r="F2513" s="1" t="s">
        <v>20</v>
      </c>
    </row>
    <row r="2514" spans="1:6" hidden="1" x14ac:dyDescent="0.3">
      <c r="A2514">
        <v>8632</v>
      </c>
      <c r="B2514" s="1" t="s">
        <v>6594</v>
      </c>
      <c r="C2514" s="1" t="s">
        <v>49</v>
      </c>
      <c r="D2514" s="1" t="s">
        <v>20</v>
      </c>
      <c r="E2514" s="1" t="s">
        <v>20</v>
      </c>
      <c r="F2514" s="1" t="s">
        <v>20</v>
      </c>
    </row>
    <row r="2515" spans="1:6" hidden="1" x14ac:dyDescent="0.3">
      <c r="A2515">
        <v>8631</v>
      </c>
      <c r="B2515" s="1" t="s">
        <v>6595</v>
      </c>
      <c r="C2515" s="1" t="s">
        <v>185</v>
      </c>
      <c r="D2515" s="1" t="s">
        <v>6585</v>
      </c>
      <c r="E2515" s="1" t="s">
        <v>6596</v>
      </c>
      <c r="F2515" s="1" t="s">
        <v>20</v>
      </c>
    </row>
    <row r="2516" spans="1:6" hidden="1" x14ac:dyDescent="0.3">
      <c r="A2516">
        <v>8630</v>
      </c>
      <c r="B2516" s="1" t="s">
        <v>6597</v>
      </c>
      <c r="C2516" s="1" t="s">
        <v>185</v>
      </c>
      <c r="D2516" s="1" t="s">
        <v>20</v>
      </c>
      <c r="E2516" s="1" t="s">
        <v>20</v>
      </c>
      <c r="F2516" s="1" t="s">
        <v>20</v>
      </c>
    </row>
    <row r="2517" spans="1:6" hidden="1" x14ac:dyDescent="0.3">
      <c r="A2517">
        <v>8629</v>
      </c>
      <c r="B2517" s="1" t="s">
        <v>6598</v>
      </c>
      <c r="C2517" s="1" t="s">
        <v>185</v>
      </c>
      <c r="D2517" s="1" t="s">
        <v>20</v>
      </c>
      <c r="E2517" s="1" t="s">
        <v>20</v>
      </c>
      <c r="F2517" s="1" t="s">
        <v>20</v>
      </c>
    </row>
    <row r="2518" spans="1:6" hidden="1" x14ac:dyDescent="0.3">
      <c r="A2518">
        <v>8627</v>
      </c>
      <c r="B2518" s="1" t="s">
        <v>6599</v>
      </c>
      <c r="C2518" s="1" t="s">
        <v>185</v>
      </c>
      <c r="D2518" s="1" t="s">
        <v>20</v>
      </c>
      <c r="E2518" s="1" t="s">
        <v>20</v>
      </c>
      <c r="F2518" s="1" t="s">
        <v>20</v>
      </c>
    </row>
    <row r="2519" spans="1:6" hidden="1" x14ac:dyDescent="0.3">
      <c r="A2519">
        <v>8626</v>
      </c>
      <c r="B2519" s="1" t="s">
        <v>6600</v>
      </c>
      <c r="C2519" s="1" t="s">
        <v>185</v>
      </c>
      <c r="D2519" s="1" t="s">
        <v>20</v>
      </c>
      <c r="E2519" s="1" t="s">
        <v>20</v>
      </c>
      <c r="F2519" s="1" t="s">
        <v>20</v>
      </c>
    </row>
    <row r="2520" spans="1:6" hidden="1" x14ac:dyDescent="0.3">
      <c r="A2520">
        <v>8625</v>
      </c>
      <c r="B2520" s="1" t="s">
        <v>6601</v>
      </c>
      <c r="C2520" s="1" t="s">
        <v>51</v>
      </c>
      <c r="D2520" s="1" t="s">
        <v>20</v>
      </c>
      <c r="E2520" s="1" t="s">
        <v>20</v>
      </c>
      <c r="F2520" s="1" t="s">
        <v>20</v>
      </c>
    </row>
    <row r="2521" spans="1:6" hidden="1" x14ac:dyDescent="0.3">
      <c r="A2521">
        <v>8624</v>
      </c>
      <c r="B2521" s="1" t="s">
        <v>6602</v>
      </c>
      <c r="C2521" s="1" t="s">
        <v>1569</v>
      </c>
      <c r="D2521" s="1" t="s">
        <v>20</v>
      </c>
      <c r="E2521" s="1" t="s">
        <v>20</v>
      </c>
      <c r="F2521" s="1" t="s">
        <v>20</v>
      </c>
    </row>
    <row r="2522" spans="1:6" hidden="1" x14ac:dyDescent="0.3">
      <c r="A2522">
        <v>8623</v>
      </c>
      <c r="B2522" s="1" t="s">
        <v>6603</v>
      </c>
      <c r="C2522" s="1" t="s">
        <v>49</v>
      </c>
      <c r="D2522" s="1" t="s">
        <v>20</v>
      </c>
      <c r="E2522" s="1" t="s">
        <v>20</v>
      </c>
      <c r="F2522" s="1" t="s">
        <v>20</v>
      </c>
    </row>
    <row r="2523" spans="1:6" hidden="1" x14ac:dyDescent="0.3">
      <c r="A2523">
        <v>8622</v>
      </c>
      <c r="B2523" s="1" t="s">
        <v>6604</v>
      </c>
      <c r="C2523" s="1" t="s">
        <v>49</v>
      </c>
      <c r="D2523" s="1" t="s">
        <v>20</v>
      </c>
      <c r="E2523" s="1" t="s">
        <v>20</v>
      </c>
      <c r="F2523" s="1" t="s">
        <v>20</v>
      </c>
    </row>
    <row r="2524" spans="1:6" hidden="1" x14ac:dyDescent="0.3">
      <c r="A2524">
        <v>8621</v>
      </c>
      <c r="B2524" s="1" t="s">
        <v>6605</v>
      </c>
      <c r="C2524" s="1" t="s">
        <v>1600</v>
      </c>
      <c r="D2524" s="1" t="s">
        <v>20</v>
      </c>
      <c r="E2524" s="1" t="s">
        <v>20</v>
      </c>
      <c r="F2524" s="1" t="s">
        <v>20</v>
      </c>
    </row>
    <row r="2525" spans="1:6" hidden="1" x14ac:dyDescent="0.3">
      <c r="A2525">
        <v>8619</v>
      </c>
      <c r="B2525" s="1" t="s">
        <v>6606</v>
      </c>
      <c r="C2525" s="1" t="s">
        <v>1569</v>
      </c>
      <c r="D2525" s="1" t="s">
        <v>20</v>
      </c>
      <c r="E2525" s="1" t="s">
        <v>20</v>
      </c>
      <c r="F2525" s="1" t="s">
        <v>20</v>
      </c>
    </row>
    <row r="2526" spans="1:6" hidden="1" x14ac:dyDescent="0.3">
      <c r="A2526">
        <v>8618</v>
      </c>
      <c r="B2526" s="1" t="s">
        <v>6607</v>
      </c>
      <c r="C2526" s="1" t="s">
        <v>1569</v>
      </c>
      <c r="D2526" s="1" t="s">
        <v>20</v>
      </c>
      <c r="E2526" s="1" t="s">
        <v>20</v>
      </c>
      <c r="F2526" s="1" t="s">
        <v>20</v>
      </c>
    </row>
    <row r="2527" spans="1:6" hidden="1" x14ac:dyDescent="0.3">
      <c r="A2527">
        <v>8617</v>
      </c>
      <c r="B2527" s="1" t="s">
        <v>6608</v>
      </c>
      <c r="C2527" s="1" t="s">
        <v>170</v>
      </c>
      <c r="D2527" s="1" t="s">
        <v>20</v>
      </c>
      <c r="E2527" s="1" t="s">
        <v>20</v>
      </c>
      <c r="F2527" s="1" t="s">
        <v>20</v>
      </c>
    </row>
    <row r="2528" spans="1:6" hidden="1" x14ac:dyDescent="0.3">
      <c r="A2528">
        <v>8616</v>
      </c>
      <c r="B2528" s="1" t="s">
        <v>6609</v>
      </c>
      <c r="C2528" s="1" t="s">
        <v>170</v>
      </c>
      <c r="D2528" s="1" t="s">
        <v>6565</v>
      </c>
      <c r="E2528" s="1" t="s">
        <v>6610</v>
      </c>
      <c r="F2528" s="1" t="s">
        <v>20</v>
      </c>
    </row>
    <row r="2529" spans="1:6" hidden="1" x14ac:dyDescent="0.3">
      <c r="A2529">
        <v>8615</v>
      </c>
      <c r="B2529" s="1" t="s">
        <v>6611</v>
      </c>
      <c r="C2529" s="1" t="s">
        <v>170</v>
      </c>
      <c r="D2529" s="1" t="s">
        <v>20</v>
      </c>
      <c r="E2529" s="1" t="s">
        <v>20</v>
      </c>
      <c r="F2529" s="1" t="s">
        <v>20</v>
      </c>
    </row>
    <row r="2530" spans="1:6" hidden="1" x14ac:dyDescent="0.3">
      <c r="A2530">
        <v>8614</v>
      </c>
      <c r="B2530" s="1" t="s">
        <v>6612</v>
      </c>
      <c r="C2530" s="1" t="s">
        <v>170</v>
      </c>
      <c r="D2530" s="1" t="s">
        <v>20</v>
      </c>
      <c r="E2530" s="1" t="s">
        <v>20</v>
      </c>
      <c r="F2530" s="1" t="s">
        <v>20</v>
      </c>
    </row>
    <row r="2531" spans="1:6" hidden="1" x14ac:dyDescent="0.3">
      <c r="A2531">
        <v>8594</v>
      </c>
      <c r="B2531" s="1" t="s">
        <v>6613</v>
      </c>
      <c r="C2531" s="1" t="s">
        <v>51</v>
      </c>
      <c r="D2531" s="1" t="s">
        <v>20</v>
      </c>
      <c r="E2531" s="1" t="s">
        <v>20</v>
      </c>
      <c r="F2531" s="1" t="s">
        <v>20</v>
      </c>
    </row>
    <row r="2532" spans="1:6" hidden="1" x14ac:dyDescent="0.3">
      <c r="A2532">
        <v>8593</v>
      </c>
      <c r="B2532" s="1" t="s">
        <v>6614</v>
      </c>
      <c r="C2532" s="1" t="s">
        <v>1569</v>
      </c>
      <c r="D2532" s="1" t="s">
        <v>20</v>
      </c>
      <c r="E2532" s="1" t="s">
        <v>20</v>
      </c>
      <c r="F2532" s="1" t="s">
        <v>20</v>
      </c>
    </row>
    <row r="2533" spans="1:6" hidden="1" x14ac:dyDescent="0.3">
      <c r="A2533">
        <v>8592</v>
      </c>
      <c r="B2533" s="1" t="s">
        <v>6615</v>
      </c>
      <c r="C2533" s="1" t="s">
        <v>49</v>
      </c>
      <c r="D2533" s="1" t="s">
        <v>20</v>
      </c>
      <c r="E2533" s="1" t="s">
        <v>20</v>
      </c>
      <c r="F2533" s="1" t="s">
        <v>20</v>
      </c>
    </row>
    <row r="2534" spans="1:6" hidden="1" x14ac:dyDescent="0.3">
      <c r="A2534">
        <v>8591</v>
      </c>
      <c r="B2534" s="1" t="s">
        <v>6616</v>
      </c>
      <c r="C2534" s="1" t="s">
        <v>1569</v>
      </c>
      <c r="D2534" s="1" t="s">
        <v>20</v>
      </c>
      <c r="E2534" s="1" t="s">
        <v>20</v>
      </c>
      <c r="F2534" s="1" t="s">
        <v>20</v>
      </c>
    </row>
    <row r="2535" spans="1:6" hidden="1" x14ac:dyDescent="0.3">
      <c r="A2535">
        <v>8590</v>
      </c>
      <c r="B2535" s="1" t="s">
        <v>6617</v>
      </c>
      <c r="C2535" s="1" t="s">
        <v>49</v>
      </c>
      <c r="D2535" s="1" t="s">
        <v>20</v>
      </c>
      <c r="E2535" s="1" t="s">
        <v>20</v>
      </c>
      <c r="F2535" s="1" t="s">
        <v>20</v>
      </c>
    </row>
    <row r="2536" spans="1:6" hidden="1" x14ac:dyDescent="0.3">
      <c r="A2536">
        <v>8589</v>
      </c>
      <c r="B2536" s="1" t="s">
        <v>6618</v>
      </c>
      <c r="C2536" s="1" t="s">
        <v>49</v>
      </c>
      <c r="D2536" s="1" t="s">
        <v>20</v>
      </c>
      <c r="E2536" s="1" t="s">
        <v>20</v>
      </c>
      <c r="F2536" s="1" t="s">
        <v>20</v>
      </c>
    </row>
    <row r="2537" spans="1:6" hidden="1" x14ac:dyDescent="0.3">
      <c r="A2537">
        <v>8588</v>
      </c>
      <c r="B2537" s="1" t="s">
        <v>6619</v>
      </c>
      <c r="C2537" s="1" t="s">
        <v>836</v>
      </c>
      <c r="D2537" s="1" t="s">
        <v>20</v>
      </c>
      <c r="E2537" s="1" t="s">
        <v>20</v>
      </c>
      <c r="F2537" s="1" t="s">
        <v>20</v>
      </c>
    </row>
    <row r="2538" spans="1:6" hidden="1" x14ac:dyDescent="0.3">
      <c r="A2538">
        <v>8587</v>
      </c>
      <c r="B2538" s="1" t="s">
        <v>6620</v>
      </c>
      <c r="C2538" s="1" t="s">
        <v>185</v>
      </c>
      <c r="D2538" s="1" t="s">
        <v>20</v>
      </c>
      <c r="E2538" s="1" t="s">
        <v>20</v>
      </c>
      <c r="F2538" s="1" t="s">
        <v>20</v>
      </c>
    </row>
    <row r="2539" spans="1:6" hidden="1" x14ac:dyDescent="0.3">
      <c r="A2539">
        <v>8586</v>
      </c>
      <c r="B2539" s="1" t="s">
        <v>6621</v>
      </c>
      <c r="C2539" s="1" t="s">
        <v>185</v>
      </c>
      <c r="D2539" s="1" t="s">
        <v>20</v>
      </c>
      <c r="E2539" s="1" t="s">
        <v>20</v>
      </c>
      <c r="F2539" s="1" t="s">
        <v>20</v>
      </c>
    </row>
    <row r="2540" spans="1:6" hidden="1" x14ac:dyDescent="0.3">
      <c r="A2540">
        <v>8585</v>
      </c>
      <c r="B2540" s="1" t="s">
        <v>6622</v>
      </c>
      <c r="C2540" s="1" t="s">
        <v>51</v>
      </c>
      <c r="D2540" s="1" t="s">
        <v>20</v>
      </c>
      <c r="E2540" s="1" t="s">
        <v>20</v>
      </c>
      <c r="F2540" s="1" t="s">
        <v>20</v>
      </c>
    </row>
    <row r="2541" spans="1:6" hidden="1" x14ac:dyDescent="0.3">
      <c r="A2541">
        <v>8584</v>
      </c>
      <c r="B2541" s="1" t="s">
        <v>6623</v>
      </c>
      <c r="C2541" s="1" t="s">
        <v>51</v>
      </c>
      <c r="D2541" s="1" t="s">
        <v>20</v>
      </c>
      <c r="E2541" s="1" t="s">
        <v>20</v>
      </c>
      <c r="F2541" s="1" t="s">
        <v>20</v>
      </c>
    </row>
    <row r="2542" spans="1:6" hidden="1" x14ac:dyDescent="0.3">
      <c r="A2542">
        <v>8583</v>
      </c>
      <c r="B2542" s="1" t="s">
        <v>6624</v>
      </c>
      <c r="C2542" s="1" t="s">
        <v>1569</v>
      </c>
      <c r="D2542" s="1" t="s">
        <v>20</v>
      </c>
      <c r="E2542" s="1" t="s">
        <v>20</v>
      </c>
      <c r="F2542" s="1" t="s">
        <v>20</v>
      </c>
    </row>
    <row r="2543" spans="1:6" hidden="1" x14ac:dyDescent="0.3">
      <c r="A2543">
        <v>8582</v>
      </c>
      <c r="B2543" s="1" t="s">
        <v>6625</v>
      </c>
      <c r="C2543" s="1" t="s">
        <v>1569</v>
      </c>
      <c r="D2543" s="1" t="s">
        <v>20</v>
      </c>
      <c r="E2543" s="1" t="s">
        <v>20</v>
      </c>
      <c r="F2543" s="1" t="s">
        <v>20</v>
      </c>
    </row>
    <row r="2544" spans="1:6" hidden="1" x14ac:dyDescent="0.3">
      <c r="A2544">
        <v>8581</v>
      </c>
      <c r="B2544" s="1" t="s">
        <v>6626</v>
      </c>
      <c r="C2544" s="1" t="s">
        <v>1569</v>
      </c>
      <c r="D2544" s="1" t="s">
        <v>20</v>
      </c>
      <c r="E2544" s="1" t="s">
        <v>20</v>
      </c>
      <c r="F2544" s="1" t="s">
        <v>20</v>
      </c>
    </row>
    <row r="2545" spans="1:6" hidden="1" x14ac:dyDescent="0.3">
      <c r="A2545">
        <v>8580</v>
      </c>
      <c r="B2545" s="1" t="s">
        <v>6627</v>
      </c>
      <c r="C2545" s="1" t="s">
        <v>185</v>
      </c>
      <c r="D2545" s="1" t="s">
        <v>20</v>
      </c>
      <c r="E2545" s="1" t="s">
        <v>20</v>
      </c>
      <c r="F2545" s="1" t="s">
        <v>20</v>
      </c>
    </row>
    <row r="2546" spans="1:6" hidden="1" x14ac:dyDescent="0.3">
      <c r="A2546">
        <v>8579</v>
      </c>
      <c r="B2546" s="1" t="s">
        <v>6628</v>
      </c>
      <c r="C2546" s="1" t="s">
        <v>49</v>
      </c>
      <c r="D2546" s="1" t="s">
        <v>20</v>
      </c>
      <c r="E2546" s="1" t="s">
        <v>20</v>
      </c>
      <c r="F2546" s="1" t="s">
        <v>20</v>
      </c>
    </row>
    <row r="2547" spans="1:6" hidden="1" x14ac:dyDescent="0.3">
      <c r="A2547">
        <v>8578</v>
      </c>
      <c r="B2547" s="1" t="s">
        <v>6629</v>
      </c>
      <c r="C2547" s="1" t="s">
        <v>185</v>
      </c>
      <c r="D2547" s="1" t="s">
        <v>20</v>
      </c>
      <c r="E2547" s="1" t="s">
        <v>20</v>
      </c>
      <c r="F2547" s="1" t="s">
        <v>20</v>
      </c>
    </row>
    <row r="2548" spans="1:6" hidden="1" x14ac:dyDescent="0.3">
      <c r="A2548">
        <v>8577</v>
      </c>
      <c r="B2548" s="1" t="s">
        <v>6630</v>
      </c>
      <c r="C2548" s="1" t="s">
        <v>1569</v>
      </c>
      <c r="D2548" s="1" t="s">
        <v>20</v>
      </c>
      <c r="E2548" s="1" t="s">
        <v>20</v>
      </c>
      <c r="F2548" s="1" t="s">
        <v>20</v>
      </c>
    </row>
    <row r="2549" spans="1:6" hidden="1" x14ac:dyDescent="0.3">
      <c r="A2549">
        <v>8576</v>
      </c>
      <c r="B2549" s="1" t="s">
        <v>6631</v>
      </c>
      <c r="C2549" s="1" t="s">
        <v>1569</v>
      </c>
      <c r="D2549" s="1" t="s">
        <v>20</v>
      </c>
      <c r="E2549" s="1" t="s">
        <v>20</v>
      </c>
      <c r="F2549" s="1" t="s">
        <v>20</v>
      </c>
    </row>
    <row r="2550" spans="1:6" hidden="1" x14ac:dyDescent="0.3">
      <c r="A2550">
        <v>8575</v>
      </c>
      <c r="B2550" s="1" t="s">
        <v>6632</v>
      </c>
      <c r="C2550" s="1" t="s">
        <v>1569</v>
      </c>
      <c r="D2550" s="1" t="s">
        <v>20</v>
      </c>
      <c r="E2550" s="1" t="s">
        <v>20</v>
      </c>
      <c r="F2550" s="1" t="s">
        <v>20</v>
      </c>
    </row>
    <row r="2551" spans="1:6" hidden="1" x14ac:dyDescent="0.3">
      <c r="A2551">
        <v>8574</v>
      </c>
      <c r="B2551" s="1" t="s">
        <v>6633</v>
      </c>
      <c r="C2551" s="1" t="s">
        <v>1569</v>
      </c>
      <c r="D2551" s="1" t="s">
        <v>20</v>
      </c>
      <c r="E2551" s="1" t="s">
        <v>20</v>
      </c>
      <c r="F2551" s="1" t="s">
        <v>20</v>
      </c>
    </row>
    <row r="2552" spans="1:6" hidden="1" x14ac:dyDescent="0.3">
      <c r="A2552">
        <v>8573</v>
      </c>
      <c r="B2552" s="1" t="s">
        <v>6634</v>
      </c>
      <c r="C2552" s="1" t="s">
        <v>1569</v>
      </c>
      <c r="D2552" s="1" t="s">
        <v>20</v>
      </c>
      <c r="E2552" s="1" t="s">
        <v>20</v>
      </c>
      <c r="F2552" s="1" t="s">
        <v>20</v>
      </c>
    </row>
    <row r="2553" spans="1:6" hidden="1" x14ac:dyDescent="0.3">
      <c r="A2553">
        <v>8572</v>
      </c>
      <c r="B2553" s="1" t="s">
        <v>6635</v>
      </c>
      <c r="C2553" s="1" t="s">
        <v>836</v>
      </c>
      <c r="D2553" s="1" t="s">
        <v>20</v>
      </c>
      <c r="E2553" s="1" t="s">
        <v>20</v>
      </c>
      <c r="F2553" s="1" t="s">
        <v>20</v>
      </c>
    </row>
    <row r="2554" spans="1:6" hidden="1" x14ac:dyDescent="0.3">
      <c r="A2554">
        <v>8571</v>
      </c>
      <c r="B2554" s="1" t="s">
        <v>6636</v>
      </c>
      <c r="C2554" s="1" t="s">
        <v>49</v>
      </c>
      <c r="D2554" s="1" t="s">
        <v>20</v>
      </c>
      <c r="E2554" s="1" t="s">
        <v>20</v>
      </c>
      <c r="F2554" s="1" t="s">
        <v>20</v>
      </c>
    </row>
    <row r="2555" spans="1:6" hidden="1" x14ac:dyDescent="0.3">
      <c r="A2555">
        <v>8570</v>
      </c>
      <c r="B2555" s="1" t="s">
        <v>6637</v>
      </c>
      <c r="C2555" s="1" t="s">
        <v>51</v>
      </c>
      <c r="D2555" s="1" t="s">
        <v>20</v>
      </c>
      <c r="E2555" s="1" t="s">
        <v>20</v>
      </c>
      <c r="F2555" s="1" t="s">
        <v>20</v>
      </c>
    </row>
    <row r="2556" spans="1:6" hidden="1" x14ac:dyDescent="0.3">
      <c r="A2556">
        <v>8569</v>
      </c>
      <c r="B2556" s="1" t="s">
        <v>6638</v>
      </c>
      <c r="C2556" s="1" t="s">
        <v>49</v>
      </c>
      <c r="D2556" s="1" t="s">
        <v>20</v>
      </c>
      <c r="E2556" s="1" t="s">
        <v>20</v>
      </c>
      <c r="F2556" s="1" t="s">
        <v>20</v>
      </c>
    </row>
    <row r="2557" spans="1:6" hidden="1" x14ac:dyDescent="0.3">
      <c r="A2557">
        <v>8568</v>
      </c>
      <c r="B2557" s="1" t="s">
        <v>6639</v>
      </c>
      <c r="C2557" s="1" t="s">
        <v>1569</v>
      </c>
      <c r="D2557" s="1" t="s">
        <v>20</v>
      </c>
      <c r="E2557" s="1" t="s">
        <v>20</v>
      </c>
      <c r="F2557" s="1" t="s">
        <v>20</v>
      </c>
    </row>
    <row r="2558" spans="1:6" hidden="1" x14ac:dyDescent="0.3">
      <c r="A2558">
        <v>8567</v>
      </c>
      <c r="B2558" s="1" t="s">
        <v>6640</v>
      </c>
      <c r="C2558" s="1" t="s">
        <v>1569</v>
      </c>
      <c r="D2558" s="1" t="s">
        <v>20</v>
      </c>
      <c r="E2558" s="1" t="s">
        <v>20</v>
      </c>
      <c r="F2558" s="1" t="s">
        <v>20</v>
      </c>
    </row>
    <row r="2559" spans="1:6" hidden="1" x14ac:dyDescent="0.3">
      <c r="A2559">
        <v>8566</v>
      </c>
      <c r="B2559" s="1" t="s">
        <v>6641</v>
      </c>
      <c r="C2559" s="1" t="s">
        <v>1569</v>
      </c>
      <c r="D2559" s="1" t="s">
        <v>20</v>
      </c>
      <c r="E2559" s="1" t="s">
        <v>20</v>
      </c>
      <c r="F2559" s="1" t="s">
        <v>20</v>
      </c>
    </row>
    <row r="2560" spans="1:6" hidden="1" x14ac:dyDescent="0.3">
      <c r="A2560">
        <v>8565</v>
      </c>
      <c r="B2560" s="1" t="s">
        <v>6642</v>
      </c>
      <c r="C2560" s="1" t="s">
        <v>49</v>
      </c>
      <c r="D2560" s="1" t="s">
        <v>20</v>
      </c>
      <c r="E2560" s="1" t="s">
        <v>20</v>
      </c>
      <c r="F2560" s="1" t="s">
        <v>20</v>
      </c>
    </row>
    <row r="2561" spans="1:6" hidden="1" x14ac:dyDescent="0.3">
      <c r="A2561">
        <v>8564</v>
      </c>
      <c r="B2561" s="1" t="s">
        <v>6643</v>
      </c>
      <c r="C2561" s="1" t="s">
        <v>1569</v>
      </c>
      <c r="D2561" s="1" t="s">
        <v>20</v>
      </c>
      <c r="E2561" s="1" t="s">
        <v>20</v>
      </c>
      <c r="F2561" s="1" t="s">
        <v>20</v>
      </c>
    </row>
    <row r="2562" spans="1:6" hidden="1" x14ac:dyDescent="0.3">
      <c r="A2562">
        <v>8563</v>
      </c>
      <c r="B2562" s="1" t="s">
        <v>6644</v>
      </c>
      <c r="C2562" s="1" t="s">
        <v>160</v>
      </c>
      <c r="D2562" s="1" t="s">
        <v>20</v>
      </c>
      <c r="E2562" s="1" t="s">
        <v>20</v>
      </c>
      <c r="F2562" s="1" t="s">
        <v>20</v>
      </c>
    </row>
    <row r="2563" spans="1:6" hidden="1" x14ac:dyDescent="0.3">
      <c r="A2563">
        <v>8562</v>
      </c>
      <c r="B2563" s="1" t="s">
        <v>6645</v>
      </c>
      <c r="C2563" s="1" t="s">
        <v>1377</v>
      </c>
      <c r="D2563" s="1" t="s">
        <v>20</v>
      </c>
      <c r="E2563" s="1" t="s">
        <v>20</v>
      </c>
      <c r="F2563" s="1" t="s">
        <v>20</v>
      </c>
    </row>
    <row r="2564" spans="1:6" hidden="1" x14ac:dyDescent="0.3">
      <c r="A2564">
        <v>8561</v>
      </c>
      <c r="B2564" s="1" t="s">
        <v>6646</v>
      </c>
      <c r="C2564" s="1" t="s">
        <v>49</v>
      </c>
      <c r="D2564" s="1" t="s">
        <v>20</v>
      </c>
      <c r="E2564" s="1" t="s">
        <v>20</v>
      </c>
      <c r="F2564" s="1" t="s">
        <v>20</v>
      </c>
    </row>
    <row r="2565" spans="1:6" hidden="1" x14ac:dyDescent="0.3">
      <c r="A2565">
        <v>8560</v>
      </c>
      <c r="B2565" s="1" t="s">
        <v>6647</v>
      </c>
      <c r="C2565" s="1" t="s">
        <v>170</v>
      </c>
      <c r="D2565" s="1" t="s">
        <v>20</v>
      </c>
      <c r="E2565" s="1" t="s">
        <v>20</v>
      </c>
      <c r="F2565" s="1" t="s">
        <v>20</v>
      </c>
    </row>
    <row r="2566" spans="1:6" hidden="1" x14ac:dyDescent="0.3">
      <c r="A2566">
        <v>8559</v>
      </c>
      <c r="B2566" s="1" t="s">
        <v>6648</v>
      </c>
      <c r="C2566" s="1" t="s">
        <v>1569</v>
      </c>
      <c r="D2566" s="1" t="s">
        <v>20</v>
      </c>
      <c r="E2566" s="1" t="s">
        <v>20</v>
      </c>
      <c r="F2566" s="1" t="s">
        <v>20</v>
      </c>
    </row>
    <row r="2567" spans="1:6" hidden="1" x14ac:dyDescent="0.3">
      <c r="A2567">
        <v>8558</v>
      </c>
      <c r="B2567" s="1" t="s">
        <v>6649</v>
      </c>
      <c r="C2567" s="1" t="s">
        <v>49</v>
      </c>
      <c r="D2567" s="1" t="s">
        <v>20</v>
      </c>
      <c r="E2567" s="1" t="s">
        <v>20</v>
      </c>
      <c r="F2567" s="1" t="s">
        <v>20</v>
      </c>
    </row>
    <row r="2568" spans="1:6" hidden="1" x14ac:dyDescent="0.3">
      <c r="A2568">
        <v>8557</v>
      </c>
      <c r="B2568" s="1" t="s">
        <v>6650</v>
      </c>
      <c r="C2568" s="1" t="s">
        <v>1569</v>
      </c>
      <c r="D2568" s="1" t="s">
        <v>20</v>
      </c>
      <c r="E2568" s="1" t="s">
        <v>20</v>
      </c>
      <c r="F2568" s="1" t="s">
        <v>20</v>
      </c>
    </row>
    <row r="2569" spans="1:6" hidden="1" x14ac:dyDescent="0.3">
      <c r="A2569">
        <v>8556</v>
      </c>
      <c r="B2569" s="1" t="s">
        <v>6651</v>
      </c>
      <c r="C2569" s="1" t="s">
        <v>836</v>
      </c>
      <c r="D2569" s="1" t="s">
        <v>20</v>
      </c>
      <c r="E2569" s="1" t="s">
        <v>20</v>
      </c>
      <c r="F2569" s="1" t="s">
        <v>20</v>
      </c>
    </row>
    <row r="2570" spans="1:6" hidden="1" x14ac:dyDescent="0.3">
      <c r="A2570">
        <v>8555</v>
      </c>
      <c r="B2570" s="1" t="s">
        <v>6652</v>
      </c>
      <c r="C2570" s="1" t="s">
        <v>185</v>
      </c>
      <c r="D2570" s="1" t="s">
        <v>20</v>
      </c>
      <c r="E2570" s="1" t="s">
        <v>20</v>
      </c>
      <c r="F2570" s="1" t="s">
        <v>20</v>
      </c>
    </row>
    <row r="2571" spans="1:6" hidden="1" x14ac:dyDescent="0.3">
      <c r="A2571">
        <v>8554</v>
      </c>
      <c r="B2571" s="1" t="s">
        <v>6653</v>
      </c>
      <c r="C2571" s="1" t="s">
        <v>51</v>
      </c>
      <c r="D2571" s="1" t="s">
        <v>20</v>
      </c>
      <c r="E2571" s="1" t="s">
        <v>20</v>
      </c>
      <c r="F2571" s="1" t="s">
        <v>20</v>
      </c>
    </row>
    <row r="2572" spans="1:6" hidden="1" x14ac:dyDescent="0.3">
      <c r="A2572">
        <v>8553</v>
      </c>
      <c r="B2572" s="1" t="s">
        <v>6654</v>
      </c>
      <c r="C2572" s="1" t="s">
        <v>1569</v>
      </c>
      <c r="D2572" s="1" t="s">
        <v>20</v>
      </c>
      <c r="E2572" s="1" t="s">
        <v>20</v>
      </c>
      <c r="F2572" s="1" t="s">
        <v>20</v>
      </c>
    </row>
    <row r="2573" spans="1:6" hidden="1" x14ac:dyDescent="0.3">
      <c r="A2573">
        <v>8552</v>
      </c>
      <c r="B2573" s="1" t="s">
        <v>6655</v>
      </c>
      <c r="C2573" s="1" t="s">
        <v>49</v>
      </c>
      <c r="D2573" s="1" t="s">
        <v>20</v>
      </c>
      <c r="E2573" s="1" t="s">
        <v>20</v>
      </c>
      <c r="F2573" s="1" t="s">
        <v>20</v>
      </c>
    </row>
    <row r="2574" spans="1:6" hidden="1" x14ac:dyDescent="0.3">
      <c r="A2574">
        <v>8551</v>
      </c>
      <c r="B2574" s="1" t="s">
        <v>6656</v>
      </c>
      <c r="C2574" s="1" t="s">
        <v>170</v>
      </c>
      <c r="D2574" s="1" t="s">
        <v>20</v>
      </c>
      <c r="E2574" s="1" t="s">
        <v>20</v>
      </c>
      <c r="F2574" s="1" t="s">
        <v>20</v>
      </c>
    </row>
    <row r="2575" spans="1:6" hidden="1" x14ac:dyDescent="0.3">
      <c r="A2575">
        <v>8550</v>
      </c>
      <c r="B2575" s="1" t="s">
        <v>6657</v>
      </c>
      <c r="C2575" s="1" t="s">
        <v>170</v>
      </c>
      <c r="D2575" s="1" t="s">
        <v>20</v>
      </c>
      <c r="E2575" s="1" t="s">
        <v>20</v>
      </c>
      <c r="F2575" s="1" t="s">
        <v>20</v>
      </c>
    </row>
    <row r="2576" spans="1:6" hidden="1" x14ac:dyDescent="0.3">
      <c r="A2576">
        <v>8549</v>
      </c>
      <c r="B2576" s="1" t="s">
        <v>6658</v>
      </c>
      <c r="C2576" s="1" t="s">
        <v>170</v>
      </c>
      <c r="D2576" s="1" t="s">
        <v>6575</v>
      </c>
      <c r="E2576" s="1" t="s">
        <v>6659</v>
      </c>
      <c r="F2576" s="1" t="s">
        <v>20</v>
      </c>
    </row>
    <row r="2577" spans="1:6" hidden="1" x14ac:dyDescent="0.3">
      <c r="A2577">
        <v>8548</v>
      </c>
      <c r="B2577" s="1" t="s">
        <v>6660</v>
      </c>
      <c r="C2577" s="1" t="s">
        <v>170</v>
      </c>
      <c r="D2577" s="1" t="s">
        <v>20</v>
      </c>
      <c r="E2577" s="1" t="s">
        <v>20</v>
      </c>
      <c r="F2577" s="1" t="s">
        <v>20</v>
      </c>
    </row>
    <row r="2578" spans="1:6" hidden="1" x14ac:dyDescent="0.3">
      <c r="A2578">
        <v>8547</v>
      </c>
      <c r="B2578" s="1" t="s">
        <v>6661</v>
      </c>
      <c r="C2578" s="1" t="s">
        <v>49</v>
      </c>
      <c r="D2578" s="1" t="s">
        <v>20</v>
      </c>
      <c r="E2578" s="1" t="s">
        <v>20</v>
      </c>
      <c r="F2578" s="1" t="s">
        <v>20</v>
      </c>
    </row>
    <row r="2579" spans="1:6" hidden="1" x14ac:dyDescent="0.3">
      <c r="A2579">
        <v>8546</v>
      </c>
      <c r="B2579" s="1" t="s">
        <v>6662</v>
      </c>
      <c r="C2579" s="1" t="s">
        <v>6663</v>
      </c>
      <c r="D2579" s="1" t="s">
        <v>20</v>
      </c>
      <c r="E2579" s="1" t="s">
        <v>20</v>
      </c>
      <c r="F2579" s="1" t="s">
        <v>20</v>
      </c>
    </row>
    <row r="2580" spans="1:6" hidden="1" x14ac:dyDescent="0.3">
      <c r="A2580">
        <v>8545</v>
      </c>
      <c r="B2580" s="1" t="s">
        <v>6664</v>
      </c>
      <c r="C2580" s="1" t="s">
        <v>170</v>
      </c>
      <c r="D2580" s="1" t="s">
        <v>20</v>
      </c>
      <c r="E2580" s="1" t="s">
        <v>20</v>
      </c>
      <c r="F2580" s="1" t="s">
        <v>20</v>
      </c>
    </row>
    <row r="2581" spans="1:6" hidden="1" x14ac:dyDescent="0.3">
      <c r="A2581">
        <v>8544</v>
      </c>
      <c r="B2581" s="1" t="s">
        <v>6665</v>
      </c>
      <c r="C2581" s="1" t="s">
        <v>49</v>
      </c>
      <c r="D2581" s="1" t="s">
        <v>20</v>
      </c>
      <c r="E2581" s="1" t="s">
        <v>20</v>
      </c>
      <c r="F2581" s="1" t="s">
        <v>20</v>
      </c>
    </row>
    <row r="2582" spans="1:6" hidden="1" x14ac:dyDescent="0.3">
      <c r="A2582">
        <v>8543</v>
      </c>
      <c r="B2582" s="1" t="s">
        <v>6666</v>
      </c>
      <c r="C2582" s="1" t="s">
        <v>185</v>
      </c>
      <c r="D2582" s="1" t="s">
        <v>20</v>
      </c>
      <c r="E2582" s="1" t="s">
        <v>20</v>
      </c>
      <c r="F2582" s="1" t="s">
        <v>20</v>
      </c>
    </row>
    <row r="2583" spans="1:6" hidden="1" x14ac:dyDescent="0.3">
      <c r="A2583">
        <v>8542</v>
      </c>
      <c r="B2583" s="1" t="s">
        <v>6667</v>
      </c>
      <c r="C2583" s="1" t="s">
        <v>49</v>
      </c>
      <c r="D2583" s="1" t="s">
        <v>20</v>
      </c>
      <c r="E2583" s="1" t="s">
        <v>20</v>
      </c>
      <c r="F2583" s="1" t="s">
        <v>20</v>
      </c>
    </row>
    <row r="2584" spans="1:6" hidden="1" x14ac:dyDescent="0.3">
      <c r="A2584">
        <v>8541</v>
      </c>
      <c r="B2584" s="1" t="s">
        <v>6668</v>
      </c>
      <c r="C2584" s="1" t="s">
        <v>49</v>
      </c>
      <c r="D2584" s="1" t="s">
        <v>20</v>
      </c>
      <c r="E2584" s="1" t="s">
        <v>20</v>
      </c>
      <c r="F2584" s="1" t="s">
        <v>20</v>
      </c>
    </row>
    <row r="2585" spans="1:6" hidden="1" x14ac:dyDescent="0.3">
      <c r="A2585">
        <v>8540</v>
      </c>
      <c r="B2585" s="1" t="s">
        <v>6669</v>
      </c>
      <c r="C2585" s="1" t="s">
        <v>49</v>
      </c>
      <c r="D2585" s="1" t="s">
        <v>20</v>
      </c>
      <c r="E2585" s="1" t="s">
        <v>20</v>
      </c>
      <c r="F2585" s="1" t="s">
        <v>20</v>
      </c>
    </row>
    <row r="2586" spans="1:6" hidden="1" x14ac:dyDescent="0.3">
      <c r="A2586">
        <v>8539</v>
      </c>
      <c r="B2586" s="1" t="s">
        <v>6670</v>
      </c>
      <c r="C2586" s="1" t="s">
        <v>49</v>
      </c>
      <c r="D2586" s="1" t="s">
        <v>20</v>
      </c>
      <c r="E2586" s="1" t="s">
        <v>20</v>
      </c>
      <c r="F2586" s="1" t="s">
        <v>20</v>
      </c>
    </row>
    <row r="2587" spans="1:6" hidden="1" x14ac:dyDescent="0.3">
      <c r="A2587">
        <v>8538</v>
      </c>
      <c r="B2587" s="1" t="s">
        <v>6671</v>
      </c>
      <c r="C2587" s="1" t="s">
        <v>49</v>
      </c>
      <c r="D2587" s="1" t="s">
        <v>20</v>
      </c>
      <c r="E2587" s="1" t="s">
        <v>20</v>
      </c>
      <c r="F2587" s="1" t="s">
        <v>20</v>
      </c>
    </row>
    <row r="2588" spans="1:6" hidden="1" x14ac:dyDescent="0.3">
      <c r="A2588">
        <v>8537</v>
      </c>
      <c r="B2588" s="1" t="s">
        <v>6672</v>
      </c>
      <c r="C2588" s="1" t="s">
        <v>49</v>
      </c>
      <c r="D2588" s="1" t="s">
        <v>20</v>
      </c>
      <c r="E2588" s="1" t="s">
        <v>20</v>
      </c>
      <c r="F2588" s="1" t="s">
        <v>20</v>
      </c>
    </row>
    <row r="2589" spans="1:6" hidden="1" x14ac:dyDescent="0.3">
      <c r="A2589">
        <v>8536</v>
      </c>
      <c r="B2589" s="1" t="s">
        <v>6673</v>
      </c>
      <c r="C2589" s="1" t="s">
        <v>51</v>
      </c>
      <c r="D2589" s="1" t="s">
        <v>20</v>
      </c>
      <c r="E2589" s="1" t="s">
        <v>20</v>
      </c>
      <c r="F2589" s="1" t="s">
        <v>20</v>
      </c>
    </row>
    <row r="2590" spans="1:6" hidden="1" x14ac:dyDescent="0.3">
      <c r="A2590">
        <v>8535</v>
      </c>
      <c r="B2590" s="1" t="s">
        <v>6674</v>
      </c>
      <c r="C2590" s="1" t="s">
        <v>49</v>
      </c>
      <c r="D2590" s="1" t="s">
        <v>20</v>
      </c>
      <c r="E2590" s="1" t="s">
        <v>20</v>
      </c>
      <c r="F2590" s="1" t="s">
        <v>20</v>
      </c>
    </row>
    <row r="2591" spans="1:6" hidden="1" x14ac:dyDescent="0.3">
      <c r="A2591">
        <v>8534</v>
      </c>
      <c r="B2591" s="1" t="s">
        <v>6675</v>
      </c>
      <c r="C2591" s="1" t="s">
        <v>1569</v>
      </c>
      <c r="D2591" s="1" t="s">
        <v>20</v>
      </c>
      <c r="E2591" s="1" t="s">
        <v>20</v>
      </c>
      <c r="F2591" s="1" t="s">
        <v>20</v>
      </c>
    </row>
    <row r="2592" spans="1:6" hidden="1" x14ac:dyDescent="0.3">
      <c r="A2592">
        <v>8533</v>
      </c>
      <c r="B2592" s="1" t="s">
        <v>6676</v>
      </c>
      <c r="C2592" s="1" t="s">
        <v>1569</v>
      </c>
      <c r="D2592" s="1" t="s">
        <v>20</v>
      </c>
      <c r="E2592" s="1" t="s">
        <v>20</v>
      </c>
      <c r="F2592" s="1" t="s">
        <v>20</v>
      </c>
    </row>
    <row r="2593" spans="1:6" hidden="1" x14ac:dyDescent="0.3">
      <c r="A2593">
        <v>8532</v>
      </c>
      <c r="B2593" s="1" t="s">
        <v>6677</v>
      </c>
      <c r="C2593" s="1" t="s">
        <v>1569</v>
      </c>
      <c r="D2593" s="1" t="s">
        <v>20</v>
      </c>
      <c r="E2593" s="1" t="s">
        <v>20</v>
      </c>
      <c r="F2593" s="1" t="s">
        <v>20</v>
      </c>
    </row>
    <row r="2594" spans="1:6" hidden="1" x14ac:dyDescent="0.3">
      <c r="A2594">
        <v>8531</v>
      </c>
      <c r="B2594" s="1" t="s">
        <v>6678</v>
      </c>
      <c r="C2594" s="1" t="s">
        <v>49</v>
      </c>
      <c r="D2594" s="1" t="s">
        <v>20</v>
      </c>
      <c r="E2594" s="1" t="s">
        <v>20</v>
      </c>
      <c r="F2594" s="1" t="s">
        <v>20</v>
      </c>
    </row>
    <row r="2595" spans="1:6" hidden="1" x14ac:dyDescent="0.3">
      <c r="A2595">
        <v>8530</v>
      </c>
      <c r="B2595" s="1" t="s">
        <v>6679</v>
      </c>
      <c r="C2595" s="1" t="s">
        <v>170</v>
      </c>
      <c r="D2595" s="1" t="s">
        <v>20</v>
      </c>
      <c r="E2595" s="1" t="s">
        <v>20</v>
      </c>
      <c r="F2595" s="1" t="s">
        <v>20</v>
      </c>
    </row>
    <row r="2596" spans="1:6" hidden="1" x14ac:dyDescent="0.3">
      <c r="A2596">
        <v>8529</v>
      </c>
      <c r="B2596" s="1" t="s">
        <v>6680</v>
      </c>
      <c r="C2596" s="1" t="s">
        <v>49</v>
      </c>
      <c r="D2596" s="1" t="s">
        <v>20</v>
      </c>
      <c r="E2596" s="1" t="s">
        <v>20</v>
      </c>
      <c r="F2596" s="1" t="s">
        <v>20</v>
      </c>
    </row>
    <row r="2597" spans="1:6" hidden="1" x14ac:dyDescent="0.3">
      <c r="A2597">
        <v>8528</v>
      </c>
      <c r="B2597" s="1" t="s">
        <v>6681</v>
      </c>
      <c r="C2597" s="1" t="s">
        <v>731</v>
      </c>
      <c r="D2597" s="1" t="s">
        <v>20</v>
      </c>
      <c r="E2597" s="1" t="s">
        <v>20</v>
      </c>
      <c r="F2597" s="1" t="s">
        <v>20</v>
      </c>
    </row>
    <row r="2598" spans="1:6" hidden="1" x14ac:dyDescent="0.3">
      <c r="A2598">
        <v>8527</v>
      </c>
      <c r="B2598" s="1" t="s">
        <v>6682</v>
      </c>
      <c r="C2598" s="1" t="s">
        <v>49</v>
      </c>
      <c r="D2598" s="1" t="s">
        <v>20</v>
      </c>
      <c r="E2598" s="1" t="s">
        <v>20</v>
      </c>
      <c r="F2598" s="1" t="s">
        <v>20</v>
      </c>
    </row>
    <row r="2599" spans="1:6" hidden="1" x14ac:dyDescent="0.3">
      <c r="A2599">
        <v>8526</v>
      </c>
      <c r="B2599" s="1" t="s">
        <v>6683</v>
      </c>
      <c r="C2599" s="1" t="s">
        <v>49</v>
      </c>
      <c r="D2599" s="1" t="s">
        <v>20</v>
      </c>
      <c r="E2599" s="1" t="s">
        <v>20</v>
      </c>
      <c r="F2599" s="1" t="s">
        <v>20</v>
      </c>
    </row>
    <row r="2600" spans="1:6" hidden="1" x14ac:dyDescent="0.3">
      <c r="A2600">
        <v>8525</v>
      </c>
      <c r="B2600" s="1" t="s">
        <v>6684</v>
      </c>
      <c r="C2600" s="1" t="s">
        <v>185</v>
      </c>
      <c r="D2600" s="1" t="s">
        <v>20</v>
      </c>
      <c r="E2600" s="1" t="s">
        <v>20</v>
      </c>
      <c r="F2600" s="1" t="s">
        <v>20</v>
      </c>
    </row>
    <row r="2601" spans="1:6" hidden="1" x14ac:dyDescent="0.3">
      <c r="A2601">
        <v>8524</v>
      </c>
      <c r="B2601" s="1" t="s">
        <v>6685</v>
      </c>
      <c r="C2601" s="1" t="s">
        <v>185</v>
      </c>
      <c r="D2601" s="1" t="s">
        <v>20</v>
      </c>
      <c r="E2601" s="1" t="s">
        <v>20</v>
      </c>
      <c r="F2601" s="1" t="s">
        <v>20</v>
      </c>
    </row>
    <row r="2602" spans="1:6" hidden="1" x14ac:dyDescent="0.3">
      <c r="A2602">
        <v>8523</v>
      </c>
      <c r="B2602" s="1" t="s">
        <v>6686</v>
      </c>
      <c r="C2602" s="1" t="s">
        <v>49</v>
      </c>
      <c r="D2602" s="1" t="s">
        <v>20</v>
      </c>
      <c r="E2602" s="1" t="s">
        <v>20</v>
      </c>
      <c r="F2602" s="1" t="s">
        <v>20</v>
      </c>
    </row>
    <row r="2603" spans="1:6" hidden="1" x14ac:dyDescent="0.3">
      <c r="A2603">
        <v>8522</v>
      </c>
      <c r="B2603" s="1" t="s">
        <v>6687</v>
      </c>
      <c r="C2603" s="1" t="s">
        <v>49</v>
      </c>
      <c r="D2603" s="1" t="s">
        <v>20</v>
      </c>
      <c r="E2603" s="1" t="s">
        <v>20</v>
      </c>
      <c r="F2603" s="1" t="s">
        <v>20</v>
      </c>
    </row>
    <row r="2604" spans="1:6" hidden="1" x14ac:dyDescent="0.3">
      <c r="A2604">
        <v>8521</v>
      </c>
      <c r="B2604" s="1" t="s">
        <v>6688</v>
      </c>
      <c r="C2604" s="1" t="s">
        <v>731</v>
      </c>
      <c r="D2604" s="1" t="s">
        <v>20</v>
      </c>
      <c r="E2604" s="1" t="s">
        <v>20</v>
      </c>
      <c r="F2604" s="1" t="s">
        <v>20</v>
      </c>
    </row>
    <row r="2605" spans="1:6" hidden="1" x14ac:dyDescent="0.3">
      <c r="A2605">
        <v>8520</v>
      </c>
      <c r="B2605" s="1" t="s">
        <v>6689</v>
      </c>
      <c r="C2605" s="1" t="s">
        <v>170</v>
      </c>
      <c r="D2605" s="1" t="s">
        <v>20</v>
      </c>
      <c r="E2605" s="1" t="s">
        <v>20</v>
      </c>
      <c r="F2605" s="1" t="s">
        <v>20</v>
      </c>
    </row>
    <row r="2606" spans="1:6" hidden="1" x14ac:dyDescent="0.3">
      <c r="A2606">
        <v>8519</v>
      </c>
      <c r="B2606" s="1" t="s">
        <v>6690</v>
      </c>
      <c r="C2606" s="1" t="s">
        <v>170</v>
      </c>
      <c r="D2606" s="1" t="s">
        <v>20</v>
      </c>
      <c r="E2606" s="1" t="s">
        <v>20</v>
      </c>
      <c r="F2606" s="1" t="s">
        <v>20</v>
      </c>
    </row>
    <row r="2607" spans="1:6" hidden="1" x14ac:dyDescent="0.3">
      <c r="A2607">
        <v>8518</v>
      </c>
      <c r="B2607" s="1" t="s">
        <v>6691</v>
      </c>
      <c r="C2607" s="1" t="s">
        <v>49</v>
      </c>
      <c r="D2607" s="1" t="s">
        <v>20</v>
      </c>
      <c r="E2607" s="1" t="s">
        <v>20</v>
      </c>
      <c r="F2607" s="1" t="s">
        <v>20</v>
      </c>
    </row>
    <row r="2608" spans="1:6" hidden="1" x14ac:dyDescent="0.3">
      <c r="A2608">
        <v>8517</v>
      </c>
      <c r="B2608" s="1" t="s">
        <v>6692</v>
      </c>
      <c r="C2608" s="1" t="s">
        <v>49</v>
      </c>
      <c r="D2608" s="1" t="s">
        <v>20</v>
      </c>
      <c r="E2608" s="1" t="s">
        <v>20</v>
      </c>
      <c r="F2608" s="1" t="s">
        <v>20</v>
      </c>
    </row>
    <row r="2609" spans="1:6" hidden="1" x14ac:dyDescent="0.3">
      <c r="A2609">
        <v>8516</v>
      </c>
      <c r="B2609" s="1" t="s">
        <v>6693</v>
      </c>
      <c r="C2609" s="1" t="s">
        <v>51</v>
      </c>
      <c r="D2609" s="1" t="s">
        <v>20</v>
      </c>
      <c r="E2609" s="1" t="s">
        <v>20</v>
      </c>
      <c r="F2609" s="1" t="s">
        <v>20</v>
      </c>
    </row>
    <row r="2610" spans="1:6" hidden="1" x14ac:dyDescent="0.3">
      <c r="A2610">
        <v>8515</v>
      </c>
      <c r="B2610" s="1" t="s">
        <v>6694</v>
      </c>
      <c r="C2610" s="1" t="s">
        <v>51</v>
      </c>
      <c r="D2610" s="1" t="s">
        <v>20</v>
      </c>
      <c r="E2610" s="1" t="s">
        <v>20</v>
      </c>
      <c r="F2610" s="1" t="s">
        <v>20</v>
      </c>
    </row>
    <row r="2611" spans="1:6" hidden="1" x14ac:dyDescent="0.3">
      <c r="A2611">
        <v>8514</v>
      </c>
      <c r="B2611" s="1" t="s">
        <v>6695</v>
      </c>
      <c r="C2611" s="1" t="s">
        <v>1569</v>
      </c>
      <c r="D2611" s="1" t="s">
        <v>20</v>
      </c>
      <c r="E2611" s="1" t="s">
        <v>20</v>
      </c>
      <c r="F2611" s="1" t="s">
        <v>20</v>
      </c>
    </row>
    <row r="2612" spans="1:6" hidden="1" x14ac:dyDescent="0.3">
      <c r="A2612">
        <v>8513</v>
      </c>
      <c r="B2612" s="1" t="s">
        <v>6696</v>
      </c>
      <c r="C2612" s="1" t="s">
        <v>49</v>
      </c>
      <c r="D2612" s="1" t="s">
        <v>20</v>
      </c>
      <c r="E2612" s="1" t="s">
        <v>20</v>
      </c>
      <c r="F2612" s="1" t="s">
        <v>20</v>
      </c>
    </row>
    <row r="2613" spans="1:6" hidden="1" x14ac:dyDescent="0.3">
      <c r="A2613">
        <v>8512</v>
      </c>
      <c r="B2613" s="1" t="s">
        <v>6697</v>
      </c>
      <c r="C2613" s="1" t="s">
        <v>1377</v>
      </c>
      <c r="D2613" s="1" t="s">
        <v>20</v>
      </c>
      <c r="E2613" s="1" t="s">
        <v>20</v>
      </c>
      <c r="F2613" s="1" t="s">
        <v>20</v>
      </c>
    </row>
    <row r="2614" spans="1:6" hidden="1" x14ac:dyDescent="0.3">
      <c r="A2614">
        <v>8511</v>
      </c>
      <c r="B2614" s="1" t="s">
        <v>6698</v>
      </c>
      <c r="C2614" s="1" t="s">
        <v>51</v>
      </c>
      <c r="D2614" s="1" t="s">
        <v>20</v>
      </c>
      <c r="E2614" s="1" t="s">
        <v>20</v>
      </c>
      <c r="F2614" s="1" t="s">
        <v>20</v>
      </c>
    </row>
    <row r="2615" spans="1:6" hidden="1" x14ac:dyDescent="0.3">
      <c r="A2615">
        <v>8510</v>
      </c>
      <c r="B2615" s="1" t="s">
        <v>6699</v>
      </c>
      <c r="C2615" s="1" t="s">
        <v>51</v>
      </c>
      <c r="D2615" s="1" t="s">
        <v>20</v>
      </c>
      <c r="E2615" s="1" t="s">
        <v>20</v>
      </c>
      <c r="F2615" s="1" t="s">
        <v>20</v>
      </c>
    </row>
    <row r="2616" spans="1:6" hidden="1" x14ac:dyDescent="0.3">
      <c r="A2616">
        <v>8509</v>
      </c>
      <c r="B2616" s="1" t="s">
        <v>6700</v>
      </c>
      <c r="C2616" s="1" t="s">
        <v>185</v>
      </c>
      <c r="D2616" s="1" t="s">
        <v>20</v>
      </c>
      <c r="E2616" s="1" t="s">
        <v>20</v>
      </c>
      <c r="F2616" s="1" t="s">
        <v>20</v>
      </c>
    </row>
    <row r="2617" spans="1:6" hidden="1" x14ac:dyDescent="0.3">
      <c r="A2617">
        <v>8508</v>
      </c>
      <c r="B2617" s="1" t="s">
        <v>6701</v>
      </c>
      <c r="C2617" s="1" t="s">
        <v>185</v>
      </c>
      <c r="D2617" s="1" t="s">
        <v>20</v>
      </c>
      <c r="E2617" s="1" t="s">
        <v>20</v>
      </c>
      <c r="F2617" s="1" t="s">
        <v>20</v>
      </c>
    </row>
    <row r="2618" spans="1:6" hidden="1" x14ac:dyDescent="0.3">
      <c r="A2618">
        <v>8507</v>
      </c>
      <c r="B2618" s="1" t="s">
        <v>6702</v>
      </c>
      <c r="C2618" s="1" t="s">
        <v>51</v>
      </c>
      <c r="D2618" s="1" t="s">
        <v>20</v>
      </c>
      <c r="E2618" s="1" t="s">
        <v>20</v>
      </c>
      <c r="F2618" s="1" t="s">
        <v>20</v>
      </c>
    </row>
    <row r="2619" spans="1:6" hidden="1" x14ac:dyDescent="0.3">
      <c r="A2619">
        <v>8506</v>
      </c>
      <c r="B2619" s="1" t="s">
        <v>6703</v>
      </c>
      <c r="C2619" s="1" t="s">
        <v>170</v>
      </c>
      <c r="D2619" s="1" t="s">
        <v>20</v>
      </c>
      <c r="E2619" s="1" t="s">
        <v>20</v>
      </c>
      <c r="F2619" s="1" t="s">
        <v>20</v>
      </c>
    </row>
    <row r="2620" spans="1:6" hidden="1" x14ac:dyDescent="0.3">
      <c r="A2620">
        <v>8505</v>
      </c>
      <c r="B2620" s="1" t="s">
        <v>6704</v>
      </c>
      <c r="C2620" s="1" t="s">
        <v>1569</v>
      </c>
      <c r="D2620" s="1" t="s">
        <v>20</v>
      </c>
      <c r="E2620" s="1" t="s">
        <v>20</v>
      </c>
      <c r="F2620" s="1" t="s">
        <v>20</v>
      </c>
    </row>
    <row r="2621" spans="1:6" hidden="1" x14ac:dyDescent="0.3">
      <c r="A2621">
        <v>8504</v>
      </c>
      <c r="B2621" s="1" t="s">
        <v>6705</v>
      </c>
      <c r="C2621" s="1" t="s">
        <v>185</v>
      </c>
      <c r="D2621" s="1" t="s">
        <v>20</v>
      </c>
      <c r="E2621" s="1" t="s">
        <v>20</v>
      </c>
      <c r="F2621" s="1" t="s">
        <v>20</v>
      </c>
    </row>
    <row r="2622" spans="1:6" hidden="1" x14ac:dyDescent="0.3">
      <c r="A2622">
        <v>8503</v>
      </c>
      <c r="B2622" s="1" t="s">
        <v>6706</v>
      </c>
      <c r="C2622" s="1" t="s">
        <v>185</v>
      </c>
      <c r="D2622" s="1" t="s">
        <v>20</v>
      </c>
      <c r="E2622" s="1" t="s">
        <v>20</v>
      </c>
      <c r="F2622" s="1" t="s">
        <v>20</v>
      </c>
    </row>
    <row r="2623" spans="1:6" hidden="1" x14ac:dyDescent="0.3">
      <c r="A2623">
        <v>8502</v>
      </c>
      <c r="B2623" s="1" t="s">
        <v>6707</v>
      </c>
      <c r="C2623" s="1" t="s">
        <v>51</v>
      </c>
      <c r="D2623" s="1" t="s">
        <v>20</v>
      </c>
      <c r="E2623" s="1" t="s">
        <v>20</v>
      </c>
      <c r="F2623" s="1" t="s">
        <v>20</v>
      </c>
    </row>
    <row r="2624" spans="1:6" hidden="1" x14ac:dyDescent="0.3">
      <c r="A2624">
        <v>8501</v>
      </c>
      <c r="B2624" s="1" t="s">
        <v>6708</v>
      </c>
      <c r="C2624" s="1" t="s">
        <v>1569</v>
      </c>
      <c r="D2624" s="1" t="s">
        <v>20</v>
      </c>
      <c r="E2624" s="1" t="s">
        <v>20</v>
      </c>
      <c r="F2624" s="1" t="s">
        <v>20</v>
      </c>
    </row>
    <row r="2625" spans="1:6" hidden="1" x14ac:dyDescent="0.3">
      <c r="A2625">
        <v>8500</v>
      </c>
      <c r="B2625" s="1" t="s">
        <v>6709</v>
      </c>
      <c r="C2625" s="1" t="s">
        <v>185</v>
      </c>
      <c r="D2625" s="1" t="s">
        <v>20</v>
      </c>
      <c r="E2625" s="1" t="s">
        <v>20</v>
      </c>
      <c r="F2625" s="1" t="s">
        <v>20</v>
      </c>
    </row>
    <row r="2626" spans="1:6" hidden="1" x14ac:dyDescent="0.3">
      <c r="A2626">
        <v>8499</v>
      </c>
      <c r="B2626" s="1" t="s">
        <v>6710</v>
      </c>
      <c r="C2626" s="1" t="s">
        <v>1569</v>
      </c>
      <c r="D2626" s="1" t="s">
        <v>20</v>
      </c>
      <c r="E2626" s="1" t="s">
        <v>20</v>
      </c>
      <c r="F2626" s="1" t="s">
        <v>20</v>
      </c>
    </row>
    <row r="2627" spans="1:6" hidden="1" x14ac:dyDescent="0.3">
      <c r="A2627">
        <v>8498</v>
      </c>
      <c r="B2627" s="1" t="s">
        <v>6711</v>
      </c>
      <c r="C2627" s="1" t="s">
        <v>185</v>
      </c>
      <c r="D2627" s="1" t="s">
        <v>20</v>
      </c>
      <c r="E2627" s="1" t="s">
        <v>20</v>
      </c>
      <c r="F2627" s="1" t="s">
        <v>20</v>
      </c>
    </row>
    <row r="2628" spans="1:6" hidden="1" x14ac:dyDescent="0.3">
      <c r="A2628">
        <v>8497</v>
      </c>
      <c r="B2628" s="1" t="s">
        <v>6712</v>
      </c>
      <c r="C2628" s="1" t="s">
        <v>49</v>
      </c>
      <c r="D2628" s="1" t="s">
        <v>20</v>
      </c>
      <c r="E2628" s="1" t="s">
        <v>20</v>
      </c>
      <c r="F2628" s="1" t="s">
        <v>20</v>
      </c>
    </row>
    <row r="2629" spans="1:6" hidden="1" x14ac:dyDescent="0.3">
      <c r="A2629">
        <v>8496</v>
      </c>
      <c r="B2629" s="1" t="s">
        <v>6713</v>
      </c>
      <c r="C2629" s="1" t="s">
        <v>1377</v>
      </c>
      <c r="D2629" s="1" t="s">
        <v>20</v>
      </c>
      <c r="E2629" s="1" t="s">
        <v>20</v>
      </c>
      <c r="F2629" s="1" t="s">
        <v>20</v>
      </c>
    </row>
    <row r="2630" spans="1:6" hidden="1" x14ac:dyDescent="0.3">
      <c r="A2630">
        <v>8495</v>
      </c>
      <c r="B2630" s="1" t="s">
        <v>6714</v>
      </c>
      <c r="C2630" s="1" t="s">
        <v>51</v>
      </c>
      <c r="D2630" s="1" t="s">
        <v>20</v>
      </c>
      <c r="E2630" s="1" t="s">
        <v>20</v>
      </c>
      <c r="F2630" s="1" t="s">
        <v>20</v>
      </c>
    </row>
    <row r="2631" spans="1:6" hidden="1" x14ac:dyDescent="0.3">
      <c r="A2631">
        <v>8494</v>
      </c>
      <c r="B2631" s="1" t="s">
        <v>6715</v>
      </c>
      <c r="C2631" s="1" t="s">
        <v>49</v>
      </c>
      <c r="D2631" s="1" t="s">
        <v>20</v>
      </c>
      <c r="E2631" s="1" t="s">
        <v>20</v>
      </c>
      <c r="F2631" s="1" t="s">
        <v>20</v>
      </c>
    </row>
    <row r="2632" spans="1:6" hidden="1" x14ac:dyDescent="0.3">
      <c r="A2632">
        <v>8493</v>
      </c>
      <c r="B2632" s="1" t="s">
        <v>6716</v>
      </c>
      <c r="C2632" s="1" t="s">
        <v>49</v>
      </c>
      <c r="D2632" s="1" t="s">
        <v>20</v>
      </c>
      <c r="E2632" s="1" t="s">
        <v>20</v>
      </c>
      <c r="F2632" s="1" t="s">
        <v>20</v>
      </c>
    </row>
    <row r="2633" spans="1:6" hidden="1" x14ac:dyDescent="0.3">
      <c r="A2633">
        <v>8492</v>
      </c>
      <c r="B2633" s="1" t="s">
        <v>6717</v>
      </c>
      <c r="C2633" s="1" t="s">
        <v>170</v>
      </c>
      <c r="D2633" s="1" t="s">
        <v>20</v>
      </c>
      <c r="E2633" s="1" t="s">
        <v>20</v>
      </c>
      <c r="F2633" s="1" t="s">
        <v>20</v>
      </c>
    </row>
    <row r="2634" spans="1:6" hidden="1" x14ac:dyDescent="0.3">
      <c r="A2634">
        <v>8491</v>
      </c>
      <c r="B2634" s="1" t="s">
        <v>6718</v>
      </c>
      <c r="C2634" s="1" t="s">
        <v>49</v>
      </c>
      <c r="D2634" s="1" t="s">
        <v>20</v>
      </c>
      <c r="E2634" s="1" t="s">
        <v>20</v>
      </c>
      <c r="F2634" s="1" t="s">
        <v>20</v>
      </c>
    </row>
    <row r="2635" spans="1:6" hidden="1" x14ac:dyDescent="0.3">
      <c r="A2635">
        <v>8490</v>
      </c>
      <c r="B2635" s="1" t="s">
        <v>6719</v>
      </c>
      <c r="C2635" s="1" t="s">
        <v>185</v>
      </c>
      <c r="D2635" s="1" t="s">
        <v>20</v>
      </c>
      <c r="E2635" s="1" t="s">
        <v>20</v>
      </c>
      <c r="F2635" s="1" t="s">
        <v>20</v>
      </c>
    </row>
    <row r="2636" spans="1:6" hidden="1" x14ac:dyDescent="0.3">
      <c r="A2636">
        <v>8489</v>
      </c>
      <c r="B2636" s="1" t="s">
        <v>6720</v>
      </c>
      <c r="C2636" s="1" t="s">
        <v>170</v>
      </c>
      <c r="D2636" s="1" t="s">
        <v>20</v>
      </c>
      <c r="E2636" s="1" t="s">
        <v>20</v>
      </c>
      <c r="F2636" s="1" t="s">
        <v>20</v>
      </c>
    </row>
    <row r="2637" spans="1:6" hidden="1" x14ac:dyDescent="0.3">
      <c r="A2637">
        <v>8488</v>
      </c>
      <c r="B2637" s="1" t="s">
        <v>6721</v>
      </c>
      <c r="C2637" s="1" t="s">
        <v>2399</v>
      </c>
      <c r="D2637" s="1" t="s">
        <v>20</v>
      </c>
      <c r="E2637" s="1" t="s">
        <v>20</v>
      </c>
      <c r="F2637" s="1" t="s">
        <v>20</v>
      </c>
    </row>
    <row r="2638" spans="1:6" hidden="1" x14ac:dyDescent="0.3">
      <c r="A2638">
        <v>8487</v>
      </c>
      <c r="B2638" s="1" t="s">
        <v>6722</v>
      </c>
      <c r="C2638" s="1" t="s">
        <v>1569</v>
      </c>
      <c r="D2638" s="1" t="s">
        <v>20</v>
      </c>
      <c r="E2638" s="1" t="s">
        <v>20</v>
      </c>
      <c r="F2638" s="1" t="s">
        <v>20</v>
      </c>
    </row>
    <row r="2639" spans="1:6" hidden="1" x14ac:dyDescent="0.3">
      <c r="A2639">
        <v>8486</v>
      </c>
      <c r="B2639" s="1" t="s">
        <v>6723</v>
      </c>
      <c r="C2639" s="1" t="s">
        <v>1569</v>
      </c>
      <c r="D2639" s="1" t="s">
        <v>20</v>
      </c>
      <c r="E2639" s="1" t="s">
        <v>20</v>
      </c>
      <c r="F2639" s="1" t="s">
        <v>20</v>
      </c>
    </row>
    <row r="2640" spans="1:6" hidden="1" x14ac:dyDescent="0.3">
      <c r="A2640">
        <v>8485</v>
      </c>
      <c r="B2640" s="1" t="s">
        <v>6724</v>
      </c>
      <c r="C2640" s="1" t="s">
        <v>51</v>
      </c>
      <c r="D2640" s="1" t="s">
        <v>20</v>
      </c>
      <c r="E2640" s="1" t="s">
        <v>20</v>
      </c>
      <c r="F2640" s="1" t="s">
        <v>20</v>
      </c>
    </row>
    <row r="2641" spans="1:6" hidden="1" x14ac:dyDescent="0.3">
      <c r="A2641">
        <v>8484</v>
      </c>
      <c r="B2641" s="1" t="s">
        <v>6725</v>
      </c>
      <c r="C2641" s="1" t="s">
        <v>1569</v>
      </c>
      <c r="D2641" s="1" t="s">
        <v>20</v>
      </c>
      <c r="E2641" s="1" t="s">
        <v>20</v>
      </c>
      <c r="F2641" s="1" t="s">
        <v>20</v>
      </c>
    </row>
    <row r="2642" spans="1:6" hidden="1" x14ac:dyDescent="0.3">
      <c r="A2642">
        <v>8483</v>
      </c>
      <c r="B2642" s="1" t="s">
        <v>6726</v>
      </c>
      <c r="C2642" s="1" t="s">
        <v>185</v>
      </c>
      <c r="D2642" s="1" t="s">
        <v>20</v>
      </c>
      <c r="E2642" s="1" t="s">
        <v>20</v>
      </c>
      <c r="F2642" s="1" t="s">
        <v>20</v>
      </c>
    </row>
    <row r="2643" spans="1:6" hidden="1" x14ac:dyDescent="0.3">
      <c r="A2643">
        <v>8482</v>
      </c>
      <c r="B2643" s="1" t="s">
        <v>6727</v>
      </c>
      <c r="C2643" s="1" t="s">
        <v>170</v>
      </c>
      <c r="D2643" s="1" t="s">
        <v>6728</v>
      </c>
      <c r="E2643" s="1" t="s">
        <v>6729</v>
      </c>
      <c r="F2643" s="1" t="s">
        <v>20</v>
      </c>
    </row>
    <row r="2644" spans="1:6" hidden="1" x14ac:dyDescent="0.3">
      <c r="A2644">
        <v>8481</v>
      </c>
      <c r="B2644" s="1" t="s">
        <v>6730</v>
      </c>
      <c r="C2644" s="1" t="s">
        <v>170</v>
      </c>
      <c r="D2644" s="1" t="s">
        <v>20</v>
      </c>
      <c r="E2644" s="1" t="s">
        <v>20</v>
      </c>
      <c r="F2644" s="1" t="s">
        <v>20</v>
      </c>
    </row>
    <row r="2645" spans="1:6" hidden="1" x14ac:dyDescent="0.3">
      <c r="A2645">
        <v>8480</v>
      </c>
      <c r="B2645" s="1" t="s">
        <v>6731</v>
      </c>
      <c r="C2645" s="1" t="s">
        <v>170</v>
      </c>
      <c r="D2645" s="1" t="s">
        <v>20</v>
      </c>
      <c r="E2645" s="1" t="s">
        <v>20</v>
      </c>
      <c r="F2645" s="1" t="s">
        <v>20</v>
      </c>
    </row>
    <row r="2646" spans="1:6" hidden="1" x14ac:dyDescent="0.3">
      <c r="A2646">
        <v>8479</v>
      </c>
      <c r="B2646" s="1" t="s">
        <v>6732</v>
      </c>
      <c r="C2646" s="1" t="s">
        <v>185</v>
      </c>
      <c r="D2646" s="1" t="s">
        <v>20</v>
      </c>
      <c r="E2646" s="1" t="s">
        <v>20</v>
      </c>
      <c r="F2646" s="1" t="s">
        <v>20</v>
      </c>
    </row>
    <row r="2647" spans="1:6" hidden="1" x14ac:dyDescent="0.3">
      <c r="A2647">
        <v>8478</v>
      </c>
      <c r="B2647" s="1" t="s">
        <v>6733</v>
      </c>
      <c r="C2647" s="1" t="s">
        <v>836</v>
      </c>
      <c r="D2647" s="1" t="s">
        <v>20</v>
      </c>
      <c r="E2647" s="1" t="s">
        <v>20</v>
      </c>
      <c r="F2647" s="1" t="s">
        <v>20</v>
      </c>
    </row>
    <row r="2648" spans="1:6" hidden="1" x14ac:dyDescent="0.3">
      <c r="A2648">
        <v>8477</v>
      </c>
      <c r="B2648" s="1" t="s">
        <v>6734</v>
      </c>
      <c r="C2648" s="1" t="s">
        <v>185</v>
      </c>
      <c r="D2648" s="1" t="s">
        <v>20</v>
      </c>
      <c r="E2648" s="1" t="s">
        <v>20</v>
      </c>
      <c r="F2648" s="1" t="s">
        <v>20</v>
      </c>
    </row>
    <row r="2649" spans="1:6" hidden="1" x14ac:dyDescent="0.3">
      <c r="A2649">
        <v>8476</v>
      </c>
      <c r="B2649" s="1" t="s">
        <v>6735</v>
      </c>
      <c r="C2649" s="1" t="s">
        <v>185</v>
      </c>
      <c r="D2649" s="1" t="s">
        <v>20</v>
      </c>
      <c r="E2649" s="1" t="s">
        <v>20</v>
      </c>
      <c r="F2649" s="1" t="s">
        <v>20</v>
      </c>
    </row>
    <row r="2650" spans="1:6" hidden="1" x14ac:dyDescent="0.3">
      <c r="A2650">
        <v>8475</v>
      </c>
      <c r="B2650" s="1" t="s">
        <v>6736</v>
      </c>
      <c r="C2650" s="1" t="s">
        <v>185</v>
      </c>
      <c r="D2650" s="1" t="s">
        <v>20</v>
      </c>
      <c r="E2650" s="1" t="s">
        <v>20</v>
      </c>
      <c r="F2650" s="1" t="s">
        <v>20</v>
      </c>
    </row>
    <row r="2651" spans="1:6" hidden="1" x14ac:dyDescent="0.3">
      <c r="A2651">
        <v>8474</v>
      </c>
      <c r="B2651" s="1" t="s">
        <v>6737</v>
      </c>
      <c r="C2651" s="1" t="s">
        <v>185</v>
      </c>
      <c r="D2651" s="1" t="s">
        <v>20</v>
      </c>
      <c r="E2651" s="1" t="s">
        <v>20</v>
      </c>
      <c r="F2651" s="1" t="s">
        <v>20</v>
      </c>
    </row>
    <row r="2652" spans="1:6" hidden="1" x14ac:dyDescent="0.3">
      <c r="A2652">
        <v>8473</v>
      </c>
      <c r="B2652" s="1" t="s">
        <v>6738</v>
      </c>
      <c r="C2652" s="1" t="s">
        <v>170</v>
      </c>
      <c r="D2652" s="1" t="s">
        <v>20</v>
      </c>
      <c r="E2652" s="1" t="s">
        <v>20</v>
      </c>
      <c r="F2652" s="1" t="s">
        <v>20</v>
      </c>
    </row>
    <row r="2653" spans="1:6" hidden="1" x14ac:dyDescent="0.3">
      <c r="A2653">
        <v>8472</v>
      </c>
      <c r="B2653" s="1" t="s">
        <v>6739</v>
      </c>
      <c r="C2653" s="1" t="s">
        <v>1569</v>
      </c>
      <c r="D2653" s="1" t="s">
        <v>20</v>
      </c>
      <c r="E2653" s="1" t="s">
        <v>20</v>
      </c>
      <c r="F2653" s="1" t="s">
        <v>20</v>
      </c>
    </row>
    <row r="2654" spans="1:6" hidden="1" x14ac:dyDescent="0.3">
      <c r="A2654">
        <v>8471</v>
      </c>
      <c r="B2654" s="1" t="s">
        <v>6740</v>
      </c>
      <c r="C2654" s="1" t="s">
        <v>49</v>
      </c>
      <c r="D2654" s="1" t="s">
        <v>20</v>
      </c>
      <c r="E2654" s="1" t="s">
        <v>20</v>
      </c>
      <c r="F2654" s="1" t="s">
        <v>20</v>
      </c>
    </row>
    <row r="2655" spans="1:6" hidden="1" x14ac:dyDescent="0.3">
      <c r="A2655">
        <v>8470</v>
      </c>
      <c r="B2655" s="1" t="s">
        <v>6741</v>
      </c>
      <c r="C2655" s="1" t="s">
        <v>185</v>
      </c>
      <c r="D2655" s="1" t="s">
        <v>20</v>
      </c>
      <c r="E2655" s="1" t="s">
        <v>20</v>
      </c>
      <c r="F2655" s="1" t="s">
        <v>20</v>
      </c>
    </row>
    <row r="2656" spans="1:6" hidden="1" x14ac:dyDescent="0.3">
      <c r="A2656">
        <v>8469</v>
      </c>
      <c r="B2656" s="1" t="s">
        <v>6742</v>
      </c>
      <c r="C2656" s="1" t="s">
        <v>185</v>
      </c>
      <c r="D2656" s="1" t="s">
        <v>20</v>
      </c>
      <c r="E2656" s="1" t="s">
        <v>20</v>
      </c>
      <c r="F2656" s="1" t="s">
        <v>20</v>
      </c>
    </row>
    <row r="2657" spans="1:6" hidden="1" x14ac:dyDescent="0.3">
      <c r="A2657">
        <v>8468</v>
      </c>
      <c r="B2657" s="1" t="s">
        <v>6743</v>
      </c>
      <c r="C2657" s="1" t="s">
        <v>49</v>
      </c>
      <c r="D2657" s="1" t="s">
        <v>20</v>
      </c>
      <c r="E2657" s="1" t="s">
        <v>20</v>
      </c>
      <c r="F2657" s="1" t="s">
        <v>20</v>
      </c>
    </row>
    <row r="2658" spans="1:6" hidden="1" x14ac:dyDescent="0.3">
      <c r="A2658">
        <v>8467</v>
      </c>
      <c r="B2658" s="1" t="s">
        <v>2994</v>
      </c>
      <c r="C2658" s="1" t="s">
        <v>170</v>
      </c>
      <c r="D2658" s="1" t="s">
        <v>20</v>
      </c>
      <c r="E2658" s="1" t="s">
        <v>20</v>
      </c>
      <c r="F2658" s="1" t="s">
        <v>20</v>
      </c>
    </row>
    <row r="2659" spans="1:6" hidden="1" x14ac:dyDescent="0.3">
      <c r="A2659">
        <v>8466</v>
      </c>
      <c r="B2659" s="1" t="s">
        <v>6744</v>
      </c>
      <c r="C2659" s="1" t="s">
        <v>51</v>
      </c>
      <c r="D2659" s="1" t="s">
        <v>20</v>
      </c>
      <c r="E2659" s="1" t="s">
        <v>20</v>
      </c>
      <c r="F2659" s="1" t="s">
        <v>20</v>
      </c>
    </row>
    <row r="2660" spans="1:6" hidden="1" x14ac:dyDescent="0.3">
      <c r="A2660">
        <v>8465</v>
      </c>
      <c r="B2660" s="1" t="s">
        <v>6745</v>
      </c>
      <c r="C2660" s="1" t="s">
        <v>49</v>
      </c>
      <c r="D2660" s="1" t="s">
        <v>20</v>
      </c>
      <c r="E2660" s="1" t="s">
        <v>20</v>
      </c>
      <c r="F2660" s="1" t="s">
        <v>20</v>
      </c>
    </row>
    <row r="2661" spans="1:6" hidden="1" x14ac:dyDescent="0.3">
      <c r="A2661">
        <v>8464</v>
      </c>
      <c r="B2661" s="1" t="s">
        <v>6746</v>
      </c>
      <c r="C2661" s="1" t="s">
        <v>51</v>
      </c>
      <c r="D2661" s="1" t="s">
        <v>20</v>
      </c>
      <c r="E2661" s="1" t="s">
        <v>20</v>
      </c>
      <c r="F2661" s="1" t="s">
        <v>20</v>
      </c>
    </row>
    <row r="2662" spans="1:6" hidden="1" x14ac:dyDescent="0.3">
      <c r="A2662">
        <v>8463</v>
      </c>
      <c r="B2662" s="1" t="s">
        <v>6747</v>
      </c>
      <c r="C2662" s="1" t="s">
        <v>170</v>
      </c>
      <c r="D2662" s="1" t="s">
        <v>20</v>
      </c>
      <c r="E2662" s="1" t="s">
        <v>20</v>
      </c>
      <c r="F2662" s="1" t="s">
        <v>20</v>
      </c>
    </row>
    <row r="2663" spans="1:6" hidden="1" x14ac:dyDescent="0.3">
      <c r="A2663">
        <v>8462</v>
      </c>
      <c r="B2663" s="1" t="s">
        <v>6526</v>
      </c>
      <c r="C2663" s="1" t="s">
        <v>185</v>
      </c>
      <c r="D2663" s="1" t="s">
        <v>20</v>
      </c>
      <c r="E2663" s="1" t="s">
        <v>20</v>
      </c>
      <c r="F2663" s="1" t="s">
        <v>20</v>
      </c>
    </row>
    <row r="2664" spans="1:6" hidden="1" x14ac:dyDescent="0.3">
      <c r="A2664">
        <v>8461</v>
      </c>
      <c r="B2664" s="1" t="s">
        <v>6748</v>
      </c>
      <c r="C2664" s="1" t="s">
        <v>1569</v>
      </c>
      <c r="D2664" s="1" t="s">
        <v>20</v>
      </c>
      <c r="E2664" s="1" t="s">
        <v>20</v>
      </c>
      <c r="F2664" s="1" t="s">
        <v>20</v>
      </c>
    </row>
    <row r="2665" spans="1:6" hidden="1" x14ac:dyDescent="0.3">
      <c r="A2665">
        <v>8460</v>
      </c>
      <c r="B2665" s="1" t="s">
        <v>6749</v>
      </c>
      <c r="C2665" s="1" t="s">
        <v>185</v>
      </c>
      <c r="D2665" s="1" t="s">
        <v>20</v>
      </c>
      <c r="E2665" s="1" t="s">
        <v>20</v>
      </c>
      <c r="F2665" s="1" t="s">
        <v>20</v>
      </c>
    </row>
    <row r="2666" spans="1:6" hidden="1" x14ac:dyDescent="0.3">
      <c r="A2666">
        <v>8459</v>
      </c>
      <c r="B2666" s="1" t="s">
        <v>6750</v>
      </c>
      <c r="C2666" s="1" t="s">
        <v>51</v>
      </c>
      <c r="D2666" s="1" t="s">
        <v>20</v>
      </c>
      <c r="E2666" s="1" t="s">
        <v>20</v>
      </c>
      <c r="F2666" s="1" t="s">
        <v>20</v>
      </c>
    </row>
    <row r="2667" spans="1:6" hidden="1" x14ac:dyDescent="0.3">
      <c r="A2667">
        <v>8458</v>
      </c>
      <c r="B2667" s="1" t="s">
        <v>6751</v>
      </c>
      <c r="C2667" s="1" t="s">
        <v>1569</v>
      </c>
      <c r="D2667" s="1" t="s">
        <v>20</v>
      </c>
      <c r="E2667" s="1" t="s">
        <v>20</v>
      </c>
      <c r="F2667" s="1" t="s">
        <v>20</v>
      </c>
    </row>
    <row r="2668" spans="1:6" hidden="1" x14ac:dyDescent="0.3">
      <c r="A2668">
        <v>8457</v>
      </c>
      <c r="B2668" s="1" t="s">
        <v>6752</v>
      </c>
      <c r="C2668" s="1" t="s">
        <v>1569</v>
      </c>
      <c r="D2668" s="1" t="s">
        <v>20</v>
      </c>
      <c r="E2668" s="1" t="s">
        <v>20</v>
      </c>
      <c r="F2668" s="1" t="s">
        <v>20</v>
      </c>
    </row>
    <row r="2669" spans="1:6" hidden="1" x14ac:dyDescent="0.3">
      <c r="A2669">
        <v>8456</v>
      </c>
      <c r="B2669" s="1" t="s">
        <v>6753</v>
      </c>
      <c r="C2669" s="1" t="s">
        <v>49</v>
      </c>
      <c r="D2669" s="1" t="s">
        <v>20</v>
      </c>
      <c r="E2669" s="1" t="s">
        <v>20</v>
      </c>
      <c r="F2669" s="1" t="s">
        <v>20</v>
      </c>
    </row>
    <row r="2670" spans="1:6" hidden="1" x14ac:dyDescent="0.3">
      <c r="A2670">
        <v>8455</v>
      </c>
      <c r="B2670" s="1" t="s">
        <v>6754</v>
      </c>
      <c r="C2670" s="1" t="s">
        <v>51</v>
      </c>
      <c r="D2670" s="1" t="s">
        <v>20</v>
      </c>
      <c r="E2670" s="1" t="s">
        <v>20</v>
      </c>
      <c r="F2670" s="1" t="s">
        <v>20</v>
      </c>
    </row>
    <row r="2671" spans="1:6" hidden="1" x14ac:dyDescent="0.3">
      <c r="A2671">
        <v>8454</v>
      </c>
      <c r="B2671" s="1" t="s">
        <v>6755</v>
      </c>
      <c r="C2671" s="1" t="s">
        <v>1569</v>
      </c>
      <c r="D2671" s="1" t="s">
        <v>20</v>
      </c>
      <c r="E2671" s="1" t="s">
        <v>20</v>
      </c>
      <c r="F2671" s="1" t="s">
        <v>20</v>
      </c>
    </row>
    <row r="2672" spans="1:6" hidden="1" x14ac:dyDescent="0.3">
      <c r="A2672">
        <v>8453</v>
      </c>
      <c r="B2672" s="1" t="s">
        <v>6756</v>
      </c>
      <c r="C2672" s="1" t="s">
        <v>185</v>
      </c>
      <c r="D2672" s="1" t="s">
        <v>20</v>
      </c>
      <c r="E2672" s="1" t="s">
        <v>20</v>
      </c>
      <c r="F2672" s="1" t="s">
        <v>20</v>
      </c>
    </row>
    <row r="2673" spans="1:6" hidden="1" x14ac:dyDescent="0.3">
      <c r="A2673">
        <v>8452</v>
      </c>
      <c r="B2673" s="1" t="s">
        <v>6757</v>
      </c>
      <c r="C2673" s="1" t="s">
        <v>49</v>
      </c>
      <c r="D2673" s="1" t="s">
        <v>20</v>
      </c>
      <c r="E2673" s="1" t="s">
        <v>20</v>
      </c>
      <c r="F2673" s="1" t="s">
        <v>20</v>
      </c>
    </row>
    <row r="2674" spans="1:6" hidden="1" x14ac:dyDescent="0.3">
      <c r="A2674">
        <v>8451</v>
      </c>
      <c r="B2674" s="1" t="s">
        <v>6758</v>
      </c>
      <c r="C2674" s="1" t="s">
        <v>170</v>
      </c>
      <c r="D2674" s="1" t="s">
        <v>20</v>
      </c>
      <c r="E2674" s="1" t="s">
        <v>20</v>
      </c>
      <c r="F2674" s="1" t="s">
        <v>20</v>
      </c>
    </row>
    <row r="2675" spans="1:6" hidden="1" x14ac:dyDescent="0.3">
      <c r="A2675">
        <v>8450</v>
      </c>
      <c r="B2675" s="1" t="s">
        <v>6759</v>
      </c>
      <c r="C2675" s="1" t="s">
        <v>51</v>
      </c>
      <c r="D2675" s="1" t="s">
        <v>20</v>
      </c>
      <c r="E2675" s="1" t="s">
        <v>20</v>
      </c>
      <c r="F2675" s="1" t="s">
        <v>20</v>
      </c>
    </row>
    <row r="2676" spans="1:6" hidden="1" x14ac:dyDescent="0.3">
      <c r="A2676">
        <v>8449</v>
      </c>
      <c r="B2676" s="1" t="s">
        <v>6760</v>
      </c>
      <c r="C2676" s="1" t="s">
        <v>1569</v>
      </c>
      <c r="D2676" s="1" t="s">
        <v>20</v>
      </c>
      <c r="E2676" s="1" t="s">
        <v>20</v>
      </c>
      <c r="F2676" s="1" t="s">
        <v>20</v>
      </c>
    </row>
    <row r="2677" spans="1:6" hidden="1" x14ac:dyDescent="0.3">
      <c r="A2677">
        <v>8448</v>
      </c>
      <c r="B2677" s="1" t="s">
        <v>6761</v>
      </c>
      <c r="C2677" s="1" t="s">
        <v>1569</v>
      </c>
      <c r="D2677" s="1" t="s">
        <v>20</v>
      </c>
      <c r="E2677" s="1" t="s">
        <v>20</v>
      </c>
      <c r="F2677" s="1" t="s">
        <v>20</v>
      </c>
    </row>
    <row r="2678" spans="1:6" hidden="1" x14ac:dyDescent="0.3">
      <c r="A2678">
        <v>8447</v>
      </c>
      <c r="B2678" s="1" t="s">
        <v>6762</v>
      </c>
      <c r="C2678" s="1" t="s">
        <v>1569</v>
      </c>
      <c r="D2678" s="1" t="s">
        <v>20</v>
      </c>
      <c r="E2678" s="1" t="s">
        <v>20</v>
      </c>
      <c r="F2678" s="1" t="s">
        <v>20</v>
      </c>
    </row>
    <row r="2679" spans="1:6" hidden="1" x14ac:dyDescent="0.3">
      <c r="A2679">
        <v>8446</v>
      </c>
      <c r="B2679" s="1" t="s">
        <v>6763</v>
      </c>
      <c r="C2679" s="1" t="s">
        <v>51</v>
      </c>
      <c r="D2679" s="1" t="s">
        <v>20</v>
      </c>
      <c r="E2679" s="1" t="s">
        <v>20</v>
      </c>
      <c r="F2679" s="1" t="s">
        <v>20</v>
      </c>
    </row>
    <row r="2680" spans="1:6" hidden="1" x14ac:dyDescent="0.3">
      <c r="A2680">
        <v>8445</v>
      </c>
      <c r="B2680" s="1" t="s">
        <v>6764</v>
      </c>
      <c r="C2680" s="1" t="s">
        <v>185</v>
      </c>
      <c r="D2680" s="1" t="s">
        <v>20</v>
      </c>
      <c r="E2680" s="1" t="s">
        <v>20</v>
      </c>
      <c r="F2680" s="1" t="s">
        <v>20</v>
      </c>
    </row>
    <row r="2681" spans="1:6" hidden="1" x14ac:dyDescent="0.3">
      <c r="A2681">
        <v>8444</v>
      </c>
      <c r="B2681" s="1" t="s">
        <v>6765</v>
      </c>
      <c r="C2681" s="1" t="s">
        <v>49</v>
      </c>
      <c r="D2681" s="1" t="s">
        <v>20</v>
      </c>
      <c r="E2681" s="1" t="s">
        <v>20</v>
      </c>
      <c r="F2681" s="1" t="s">
        <v>20</v>
      </c>
    </row>
    <row r="2682" spans="1:6" hidden="1" x14ac:dyDescent="0.3">
      <c r="A2682">
        <v>8443</v>
      </c>
      <c r="B2682" s="1" t="s">
        <v>6766</v>
      </c>
      <c r="C2682" s="1" t="s">
        <v>185</v>
      </c>
      <c r="D2682" s="1" t="s">
        <v>20</v>
      </c>
      <c r="E2682" s="1" t="s">
        <v>20</v>
      </c>
      <c r="F2682" s="1" t="s">
        <v>20</v>
      </c>
    </row>
    <row r="2683" spans="1:6" hidden="1" x14ac:dyDescent="0.3">
      <c r="A2683">
        <v>8442</v>
      </c>
      <c r="B2683" s="1" t="s">
        <v>6767</v>
      </c>
      <c r="C2683" s="1" t="s">
        <v>1569</v>
      </c>
      <c r="D2683" s="1" t="s">
        <v>20</v>
      </c>
      <c r="E2683" s="1" t="s">
        <v>20</v>
      </c>
      <c r="F2683" s="1" t="s">
        <v>20</v>
      </c>
    </row>
    <row r="2684" spans="1:6" hidden="1" x14ac:dyDescent="0.3">
      <c r="A2684">
        <v>8441</v>
      </c>
      <c r="B2684" s="1" t="s">
        <v>6768</v>
      </c>
      <c r="C2684" s="1" t="s">
        <v>1569</v>
      </c>
      <c r="D2684" s="1" t="s">
        <v>20</v>
      </c>
      <c r="E2684" s="1" t="s">
        <v>20</v>
      </c>
      <c r="F2684" s="1" t="s">
        <v>20</v>
      </c>
    </row>
    <row r="2685" spans="1:6" hidden="1" x14ac:dyDescent="0.3">
      <c r="A2685">
        <v>8440</v>
      </c>
      <c r="B2685" s="1" t="s">
        <v>6769</v>
      </c>
      <c r="C2685" s="1" t="s">
        <v>51</v>
      </c>
      <c r="D2685" s="1" t="s">
        <v>20</v>
      </c>
      <c r="E2685" s="1" t="s">
        <v>20</v>
      </c>
      <c r="F2685" s="1" t="s">
        <v>20</v>
      </c>
    </row>
    <row r="2686" spans="1:6" hidden="1" x14ac:dyDescent="0.3">
      <c r="A2686">
        <v>8439</v>
      </c>
      <c r="B2686" s="1" t="s">
        <v>6770</v>
      </c>
      <c r="C2686" s="1" t="s">
        <v>185</v>
      </c>
      <c r="D2686" s="1" t="s">
        <v>20</v>
      </c>
      <c r="E2686" s="1" t="s">
        <v>20</v>
      </c>
      <c r="F2686" s="1" t="s">
        <v>20</v>
      </c>
    </row>
    <row r="2687" spans="1:6" hidden="1" x14ac:dyDescent="0.3">
      <c r="A2687">
        <v>8438</v>
      </c>
      <c r="B2687" s="1" t="s">
        <v>6771</v>
      </c>
      <c r="C2687" s="1" t="s">
        <v>51</v>
      </c>
      <c r="D2687" s="1" t="s">
        <v>20</v>
      </c>
      <c r="E2687" s="1" t="s">
        <v>20</v>
      </c>
      <c r="F2687" s="1" t="s">
        <v>20</v>
      </c>
    </row>
    <row r="2688" spans="1:6" hidden="1" x14ac:dyDescent="0.3">
      <c r="A2688">
        <v>8437</v>
      </c>
      <c r="B2688" s="1" t="s">
        <v>6772</v>
      </c>
      <c r="C2688" s="1" t="s">
        <v>170</v>
      </c>
      <c r="D2688" s="1" t="s">
        <v>20</v>
      </c>
      <c r="E2688" s="1" t="s">
        <v>20</v>
      </c>
      <c r="F2688" s="1" t="s">
        <v>20</v>
      </c>
    </row>
    <row r="2689" spans="1:6" hidden="1" x14ac:dyDescent="0.3">
      <c r="A2689">
        <v>8436</v>
      </c>
      <c r="B2689" s="1" t="s">
        <v>6773</v>
      </c>
      <c r="C2689" s="1" t="s">
        <v>51</v>
      </c>
      <c r="D2689" s="1" t="s">
        <v>20</v>
      </c>
      <c r="E2689" s="1" t="s">
        <v>20</v>
      </c>
      <c r="F2689" s="1" t="s">
        <v>20</v>
      </c>
    </row>
    <row r="2690" spans="1:6" hidden="1" x14ac:dyDescent="0.3">
      <c r="A2690">
        <v>8435</v>
      </c>
      <c r="B2690" s="1" t="s">
        <v>6774</v>
      </c>
      <c r="C2690" s="1" t="s">
        <v>1569</v>
      </c>
      <c r="D2690" s="1" t="s">
        <v>20</v>
      </c>
      <c r="E2690" s="1" t="s">
        <v>20</v>
      </c>
      <c r="F2690" s="1" t="s">
        <v>20</v>
      </c>
    </row>
    <row r="2691" spans="1:6" hidden="1" x14ac:dyDescent="0.3">
      <c r="A2691">
        <v>8434</v>
      </c>
      <c r="B2691" s="1" t="s">
        <v>6775</v>
      </c>
      <c r="C2691" s="1" t="s">
        <v>185</v>
      </c>
      <c r="D2691" s="1" t="s">
        <v>20</v>
      </c>
      <c r="E2691" s="1" t="s">
        <v>20</v>
      </c>
      <c r="F2691" s="1" t="s">
        <v>20</v>
      </c>
    </row>
    <row r="2692" spans="1:6" hidden="1" x14ac:dyDescent="0.3">
      <c r="A2692">
        <v>8433</v>
      </c>
      <c r="B2692" s="1" t="s">
        <v>6776</v>
      </c>
      <c r="C2692" s="1" t="s">
        <v>185</v>
      </c>
      <c r="D2692" s="1" t="s">
        <v>20</v>
      </c>
      <c r="E2692" s="1" t="s">
        <v>20</v>
      </c>
      <c r="F2692" s="1" t="s">
        <v>20</v>
      </c>
    </row>
    <row r="2693" spans="1:6" hidden="1" x14ac:dyDescent="0.3">
      <c r="A2693">
        <v>8432</v>
      </c>
      <c r="B2693" s="1" t="s">
        <v>6777</v>
      </c>
      <c r="C2693" s="1" t="s">
        <v>1569</v>
      </c>
      <c r="D2693" s="1" t="s">
        <v>20</v>
      </c>
      <c r="E2693" s="1" t="s">
        <v>20</v>
      </c>
      <c r="F2693" s="1" t="s">
        <v>20</v>
      </c>
    </row>
    <row r="2694" spans="1:6" hidden="1" x14ac:dyDescent="0.3">
      <c r="A2694">
        <v>8431</v>
      </c>
      <c r="B2694" s="1" t="s">
        <v>6778</v>
      </c>
      <c r="C2694" s="1" t="s">
        <v>1569</v>
      </c>
      <c r="D2694" s="1" t="s">
        <v>20</v>
      </c>
      <c r="E2694" s="1" t="s">
        <v>20</v>
      </c>
      <c r="F2694" s="1" t="s">
        <v>20</v>
      </c>
    </row>
    <row r="2695" spans="1:6" hidden="1" x14ac:dyDescent="0.3">
      <c r="A2695">
        <v>8430</v>
      </c>
      <c r="B2695" s="1" t="s">
        <v>6779</v>
      </c>
      <c r="C2695" s="1" t="s">
        <v>1569</v>
      </c>
      <c r="D2695" s="1" t="s">
        <v>20</v>
      </c>
      <c r="E2695" s="1" t="s">
        <v>20</v>
      </c>
      <c r="F2695" s="1" t="s">
        <v>20</v>
      </c>
    </row>
    <row r="2696" spans="1:6" hidden="1" x14ac:dyDescent="0.3">
      <c r="A2696">
        <v>8429</v>
      </c>
      <c r="B2696" s="1" t="s">
        <v>6780</v>
      </c>
      <c r="C2696" s="1" t="s">
        <v>170</v>
      </c>
      <c r="D2696" s="1" t="s">
        <v>20</v>
      </c>
      <c r="E2696" s="1" t="s">
        <v>20</v>
      </c>
      <c r="F2696" s="1" t="s">
        <v>20</v>
      </c>
    </row>
    <row r="2697" spans="1:6" hidden="1" x14ac:dyDescent="0.3">
      <c r="A2697">
        <v>8428</v>
      </c>
      <c r="B2697" s="1" t="s">
        <v>6781</v>
      </c>
      <c r="C2697" s="1" t="s">
        <v>3747</v>
      </c>
      <c r="D2697" s="1" t="s">
        <v>20</v>
      </c>
      <c r="E2697" s="1" t="s">
        <v>20</v>
      </c>
      <c r="F2697" s="1" t="s">
        <v>20</v>
      </c>
    </row>
    <row r="2698" spans="1:6" hidden="1" x14ac:dyDescent="0.3">
      <c r="A2698">
        <v>8427</v>
      </c>
      <c r="B2698" s="1" t="s">
        <v>6782</v>
      </c>
      <c r="C2698" s="1" t="s">
        <v>3747</v>
      </c>
      <c r="D2698" s="1" t="s">
        <v>20</v>
      </c>
      <c r="E2698" s="1" t="s">
        <v>20</v>
      </c>
      <c r="F2698" s="1" t="s">
        <v>20</v>
      </c>
    </row>
    <row r="2699" spans="1:6" hidden="1" x14ac:dyDescent="0.3">
      <c r="A2699">
        <v>8426</v>
      </c>
      <c r="B2699" s="1" t="s">
        <v>6783</v>
      </c>
      <c r="C2699" s="1" t="s">
        <v>3747</v>
      </c>
      <c r="D2699" s="1" t="s">
        <v>20</v>
      </c>
      <c r="E2699" s="1" t="s">
        <v>20</v>
      </c>
      <c r="F2699" s="1" t="s">
        <v>20</v>
      </c>
    </row>
    <row r="2700" spans="1:6" hidden="1" x14ac:dyDescent="0.3">
      <c r="A2700">
        <v>8425</v>
      </c>
      <c r="B2700" s="1" t="s">
        <v>6784</v>
      </c>
      <c r="C2700" s="1" t="s">
        <v>3747</v>
      </c>
      <c r="D2700" s="1" t="s">
        <v>20</v>
      </c>
      <c r="E2700" s="1" t="s">
        <v>20</v>
      </c>
      <c r="F2700" s="1" t="s">
        <v>20</v>
      </c>
    </row>
    <row r="2701" spans="1:6" hidden="1" x14ac:dyDescent="0.3">
      <c r="A2701">
        <v>8424</v>
      </c>
      <c r="B2701" s="1" t="s">
        <v>6785</v>
      </c>
      <c r="C2701" s="1" t="s">
        <v>3747</v>
      </c>
      <c r="D2701" s="1" t="s">
        <v>20</v>
      </c>
      <c r="E2701" s="1" t="s">
        <v>20</v>
      </c>
      <c r="F2701" s="1" t="s">
        <v>20</v>
      </c>
    </row>
    <row r="2702" spans="1:6" hidden="1" x14ac:dyDescent="0.3">
      <c r="A2702">
        <v>8423</v>
      </c>
      <c r="B2702" s="1" t="s">
        <v>6786</v>
      </c>
      <c r="C2702" s="1" t="s">
        <v>3747</v>
      </c>
      <c r="D2702" s="1" t="s">
        <v>20</v>
      </c>
      <c r="E2702" s="1" t="s">
        <v>20</v>
      </c>
      <c r="F2702" s="1" t="s">
        <v>20</v>
      </c>
    </row>
    <row r="2703" spans="1:6" hidden="1" x14ac:dyDescent="0.3">
      <c r="A2703">
        <v>8422</v>
      </c>
      <c r="B2703" s="1" t="s">
        <v>6787</v>
      </c>
      <c r="C2703" s="1" t="s">
        <v>3747</v>
      </c>
      <c r="D2703" s="1" t="s">
        <v>20</v>
      </c>
      <c r="E2703" s="1" t="s">
        <v>20</v>
      </c>
      <c r="F2703" s="1" t="s">
        <v>20</v>
      </c>
    </row>
    <row r="2704" spans="1:6" hidden="1" x14ac:dyDescent="0.3">
      <c r="A2704">
        <v>8421</v>
      </c>
      <c r="B2704" s="1" t="s">
        <v>6788</v>
      </c>
      <c r="C2704" s="1" t="s">
        <v>3747</v>
      </c>
      <c r="D2704" s="1" t="s">
        <v>20</v>
      </c>
      <c r="E2704" s="1" t="s">
        <v>20</v>
      </c>
      <c r="F2704" s="1" t="s">
        <v>20</v>
      </c>
    </row>
    <row r="2705" spans="1:6" hidden="1" x14ac:dyDescent="0.3">
      <c r="A2705">
        <v>8420</v>
      </c>
      <c r="B2705" s="1" t="s">
        <v>6789</v>
      </c>
      <c r="C2705" s="1" t="s">
        <v>3747</v>
      </c>
      <c r="D2705" s="1" t="s">
        <v>20</v>
      </c>
      <c r="E2705" s="1" t="s">
        <v>20</v>
      </c>
      <c r="F2705" s="1" t="s">
        <v>20</v>
      </c>
    </row>
    <row r="2706" spans="1:6" hidden="1" x14ac:dyDescent="0.3">
      <c r="A2706">
        <v>8419</v>
      </c>
      <c r="B2706" s="1" t="s">
        <v>6790</v>
      </c>
      <c r="C2706" s="1" t="s">
        <v>3747</v>
      </c>
      <c r="D2706" s="1" t="s">
        <v>20</v>
      </c>
      <c r="E2706" s="1" t="s">
        <v>20</v>
      </c>
      <c r="F2706" s="1" t="s">
        <v>20</v>
      </c>
    </row>
    <row r="2707" spans="1:6" hidden="1" x14ac:dyDescent="0.3">
      <c r="A2707">
        <v>8418</v>
      </c>
      <c r="B2707" s="1" t="s">
        <v>6791</v>
      </c>
      <c r="C2707" s="1" t="s">
        <v>3747</v>
      </c>
      <c r="D2707" s="1" t="s">
        <v>20</v>
      </c>
      <c r="E2707" s="1" t="s">
        <v>20</v>
      </c>
      <c r="F2707" s="1" t="s">
        <v>20</v>
      </c>
    </row>
    <row r="2708" spans="1:6" hidden="1" x14ac:dyDescent="0.3">
      <c r="A2708">
        <v>8416</v>
      </c>
      <c r="B2708" s="1" t="s">
        <v>6792</v>
      </c>
      <c r="C2708" s="1" t="s">
        <v>1569</v>
      </c>
      <c r="D2708" s="1" t="s">
        <v>20</v>
      </c>
      <c r="E2708" s="1" t="s">
        <v>20</v>
      </c>
      <c r="F2708" s="1" t="s">
        <v>20</v>
      </c>
    </row>
    <row r="2709" spans="1:6" hidden="1" x14ac:dyDescent="0.3">
      <c r="A2709">
        <v>8415</v>
      </c>
      <c r="B2709" s="1" t="s">
        <v>6793</v>
      </c>
      <c r="C2709" s="1" t="s">
        <v>170</v>
      </c>
      <c r="D2709" s="1" t="s">
        <v>20</v>
      </c>
      <c r="E2709" s="1" t="s">
        <v>20</v>
      </c>
      <c r="F2709" s="1" t="s">
        <v>20</v>
      </c>
    </row>
    <row r="2710" spans="1:6" hidden="1" x14ac:dyDescent="0.3">
      <c r="A2710">
        <v>8414</v>
      </c>
      <c r="B2710" s="1" t="s">
        <v>6794</v>
      </c>
      <c r="C2710" s="1" t="s">
        <v>51</v>
      </c>
      <c r="D2710" s="1" t="s">
        <v>20</v>
      </c>
      <c r="E2710" s="1" t="s">
        <v>20</v>
      </c>
      <c r="F2710" s="1" t="s">
        <v>20</v>
      </c>
    </row>
    <row r="2711" spans="1:6" hidden="1" x14ac:dyDescent="0.3">
      <c r="A2711">
        <v>8413</v>
      </c>
      <c r="B2711" s="1" t="s">
        <v>6795</v>
      </c>
      <c r="C2711" s="1" t="s">
        <v>185</v>
      </c>
      <c r="D2711" s="1" t="s">
        <v>20</v>
      </c>
      <c r="E2711" s="1" t="s">
        <v>20</v>
      </c>
      <c r="F2711" s="1" t="s">
        <v>20</v>
      </c>
    </row>
    <row r="2712" spans="1:6" hidden="1" x14ac:dyDescent="0.3">
      <c r="A2712">
        <v>8412</v>
      </c>
      <c r="B2712" s="1" t="s">
        <v>6796</v>
      </c>
      <c r="C2712" s="1" t="s">
        <v>51</v>
      </c>
      <c r="D2712" s="1" t="s">
        <v>20</v>
      </c>
      <c r="E2712" s="1" t="s">
        <v>20</v>
      </c>
      <c r="F2712" s="1" t="s">
        <v>20</v>
      </c>
    </row>
    <row r="2713" spans="1:6" hidden="1" x14ac:dyDescent="0.3">
      <c r="A2713">
        <v>8411</v>
      </c>
      <c r="B2713" s="1" t="s">
        <v>6797</v>
      </c>
      <c r="C2713" s="1" t="s">
        <v>1377</v>
      </c>
      <c r="D2713" s="1" t="s">
        <v>20</v>
      </c>
      <c r="E2713" s="1" t="s">
        <v>20</v>
      </c>
      <c r="F2713" s="1" t="s">
        <v>20</v>
      </c>
    </row>
    <row r="2714" spans="1:6" hidden="1" x14ac:dyDescent="0.3">
      <c r="A2714">
        <v>8410</v>
      </c>
      <c r="B2714" s="1" t="s">
        <v>6798</v>
      </c>
      <c r="C2714" s="1" t="s">
        <v>1569</v>
      </c>
      <c r="D2714" s="1" t="s">
        <v>20</v>
      </c>
      <c r="E2714" s="1" t="s">
        <v>20</v>
      </c>
      <c r="F2714" s="1" t="s">
        <v>20</v>
      </c>
    </row>
    <row r="2715" spans="1:6" hidden="1" x14ac:dyDescent="0.3">
      <c r="A2715">
        <v>8409</v>
      </c>
      <c r="B2715" s="1" t="s">
        <v>6799</v>
      </c>
      <c r="C2715" s="1" t="s">
        <v>170</v>
      </c>
      <c r="D2715" s="1" t="s">
        <v>20</v>
      </c>
      <c r="E2715" s="1" t="s">
        <v>20</v>
      </c>
      <c r="F2715" s="1" t="s">
        <v>20</v>
      </c>
    </row>
    <row r="2716" spans="1:6" hidden="1" x14ac:dyDescent="0.3">
      <c r="A2716">
        <v>8408</v>
      </c>
      <c r="B2716" s="1" t="s">
        <v>6800</v>
      </c>
      <c r="C2716" s="1" t="s">
        <v>185</v>
      </c>
      <c r="D2716" s="1" t="s">
        <v>20</v>
      </c>
      <c r="E2716" s="1" t="s">
        <v>20</v>
      </c>
      <c r="F2716" s="1" t="s">
        <v>20</v>
      </c>
    </row>
    <row r="2717" spans="1:6" hidden="1" x14ac:dyDescent="0.3">
      <c r="A2717">
        <v>8407</v>
      </c>
      <c r="B2717" s="1" t="s">
        <v>6801</v>
      </c>
      <c r="C2717" s="1" t="s">
        <v>51</v>
      </c>
      <c r="D2717" s="1" t="s">
        <v>20</v>
      </c>
      <c r="E2717" s="1" t="s">
        <v>20</v>
      </c>
      <c r="F2717" s="1" t="s">
        <v>20</v>
      </c>
    </row>
    <row r="2718" spans="1:6" hidden="1" x14ac:dyDescent="0.3">
      <c r="A2718">
        <v>8406</v>
      </c>
      <c r="B2718" s="1" t="s">
        <v>6802</v>
      </c>
      <c r="C2718" s="1" t="s">
        <v>49</v>
      </c>
      <c r="D2718" s="1" t="s">
        <v>20</v>
      </c>
      <c r="E2718" s="1" t="s">
        <v>20</v>
      </c>
      <c r="F2718" s="1" t="s">
        <v>20</v>
      </c>
    </row>
    <row r="2719" spans="1:6" hidden="1" x14ac:dyDescent="0.3">
      <c r="A2719">
        <v>8405</v>
      </c>
      <c r="B2719" s="1" t="s">
        <v>6803</v>
      </c>
      <c r="C2719" s="1" t="s">
        <v>1072</v>
      </c>
      <c r="D2719" s="1" t="s">
        <v>20</v>
      </c>
      <c r="E2719" s="1" t="s">
        <v>20</v>
      </c>
      <c r="F2719" s="1" t="s">
        <v>20</v>
      </c>
    </row>
    <row r="2720" spans="1:6" hidden="1" x14ac:dyDescent="0.3">
      <c r="A2720">
        <v>8404</v>
      </c>
      <c r="B2720" s="1" t="s">
        <v>6804</v>
      </c>
      <c r="C2720" s="1" t="s">
        <v>49</v>
      </c>
      <c r="D2720" s="1" t="s">
        <v>20</v>
      </c>
      <c r="E2720" s="1" t="s">
        <v>20</v>
      </c>
      <c r="F2720" s="1" t="s">
        <v>20</v>
      </c>
    </row>
    <row r="2721" spans="1:6" hidden="1" x14ac:dyDescent="0.3">
      <c r="A2721">
        <v>8403</v>
      </c>
      <c r="B2721" s="1" t="s">
        <v>6805</v>
      </c>
      <c r="C2721" s="1" t="s">
        <v>1569</v>
      </c>
      <c r="D2721" s="1" t="s">
        <v>20</v>
      </c>
      <c r="E2721" s="1" t="s">
        <v>20</v>
      </c>
      <c r="F2721" s="1" t="s">
        <v>20</v>
      </c>
    </row>
    <row r="2722" spans="1:6" hidden="1" x14ac:dyDescent="0.3">
      <c r="A2722">
        <v>8402</v>
      </c>
      <c r="B2722" s="1" t="s">
        <v>6806</v>
      </c>
      <c r="C2722" s="1" t="s">
        <v>51</v>
      </c>
      <c r="D2722" s="1" t="s">
        <v>20</v>
      </c>
      <c r="E2722" s="1" t="s">
        <v>20</v>
      </c>
      <c r="F2722" s="1" t="s">
        <v>20</v>
      </c>
    </row>
    <row r="2723" spans="1:6" hidden="1" x14ac:dyDescent="0.3">
      <c r="A2723">
        <v>8401</v>
      </c>
      <c r="B2723" s="1" t="s">
        <v>6807</v>
      </c>
      <c r="C2723" s="1" t="s">
        <v>49</v>
      </c>
      <c r="D2723" s="1" t="s">
        <v>20</v>
      </c>
      <c r="E2723" s="1" t="s">
        <v>20</v>
      </c>
      <c r="F2723" s="1" t="s">
        <v>20</v>
      </c>
    </row>
    <row r="2724" spans="1:6" hidden="1" x14ac:dyDescent="0.3">
      <c r="A2724">
        <v>8400</v>
      </c>
      <c r="B2724" s="1" t="s">
        <v>6808</v>
      </c>
      <c r="C2724" s="1" t="s">
        <v>170</v>
      </c>
      <c r="D2724" s="1" t="s">
        <v>20</v>
      </c>
      <c r="E2724" s="1" t="s">
        <v>20</v>
      </c>
      <c r="F2724" s="1" t="s">
        <v>20</v>
      </c>
    </row>
    <row r="2725" spans="1:6" hidden="1" x14ac:dyDescent="0.3">
      <c r="A2725">
        <v>8399</v>
      </c>
      <c r="B2725" s="1" t="s">
        <v>6809</v>
      </c>
      <c r="C2725" s="1" t="s">
        <v>1377</v>
      </c>
      <c r="D2725" s="1" t="s">
        <v>20</v>
      </c>
      <c r="E2725" s="1" t="s">
        <v>20</v>
      </c>
      <c r="F2725" s="1" t="s">
        <v>20</v>
      </c>
    </row>
    <row r="2726" spans="1:6" hidden="1" x14ac:dyDescent="0.3">
      <c r="A2726">
        <v>8398</v>
      </c>
      <c r="B2726" s="1" t="s">
        <v>6809</v>
      </c>
      <c r="C2726" s="1" t="s">
        <v>1377</v>
      </c>
      <c r="D2726" s="1" t="s">
        <v>20</v>
      </c>
      <c r="E2726" s="1" t="s">
        <v>20</v>
      </c>
      <c r="F2726" s="1" t="s">
        <v>20</v>
      </c>
    </row>
    <row r="2727" spans="1:6" hidden="1" x14ac:dyDescent="0.3">
      <c r="A2727">
        <v>8397</v>
      </c>
      <c r="B2727" s="1" t="s">
        <v>6809</v>
      </c>
      <c r="C2727" s="1" t="s">
        <v>1377</v>
      </c>
      <c r="D2727" s="1" t="s">
        <v>20</v>
      </c>
      <c r="E2727" s="1" t="s">
        <v>20</v>
      </c>
      <c r="F2727" s="1" t="s">
        <v>20</v>
      </c>
    </row>
    <row r="2728" spans="1:6" hidden="1" x14ac:dyDescent="0.3">
      <c r="A2728">
        <v>8396</v>
      </c>
      <c r="B2728" s="1" t="s">
        <v>6810</v>
      </c>
      <c r="C2728" s="1" t="s">
        <v>1569</v>
      </c>
      <c r="D2728" s="1" t="s">
        <v>20</v>
      </c>
      <c r="E2728" s="1" t="s">
        <v>20</v>
      </c>
      <c r="F2728" s="1" t="s">
        <v>20</v>
      </c>
    </row>
    <row r="2729" spans="1:6" hidden="1" x14ac:dyDescent="0.3">
      <c r="A2729">
        <v>8395</v>
      </c>
      <c r="B2729" s="1" t="s">
        <v>6811</v>
      </c>
      <c r="C2729" s="1" t="s">
        <v>170</v>
      </c>
      <c r="D2729" s="1" t="s">
        <v>20</v>
      </c>
      <c r="E2729" s="1" t="s">
        <v>20</v>
      </c>
      <c r="F2729" s="1" t="s">
        <v>20</v>
      </c>
    </row>
    <row r="2730" spans="1:6" hidden="1" x14ac:dyDescent="0.3">
      <c r="A2730">
        <v>8394</v>
      </c>
      <c r="B2730" s="1" t="s">
        <v>6812</v>
      </c>
      <c r="C2730" s="1" t="s">
        <v>170</v>
      </c>
      <c r="D2730" s="1" t="s">
        <v>20</v>
      </c>
      <c r="E2730" s="1" t="s">
        <v>20</v>
      </c>
      <c r="F2730" s="1" t="s">
        <v>20</v>
      </c>
    </row>
    <row r="2731" spans="1:6" hidden="1" x14ac:dyDescent="0.3">
      <c r="A2731">
        <v>8393</v>
      </c>
      <c r="B2731" s="1" t="s">
        <v>6813</v>
      </c>
      <c r="C2731" s="1" t="s">
        <v>170</v>
      </c>
      <c r="D2731" s="1" t="s">
        <v>20</v>
      </c>
      <c r="E2731" s="1" t="s">
        <v>20</v>
      </c>
      <c r="F2731" s="1" t="s">
        <v>20</v>
      </c>
    </row>
    <row r="2732" spans="1:6" hidden="1" x14ac:dyDescent="0.3">
      <c r="A2732">
        <v>8392</v>
      </c>
      <c r="B2732" s="1" t="s">
        <v>6814</v>
      </c>
      <c r="C2732" s="1" t="s">
        <v>51</v>
      </c>
      <c r="D2732" s="1" t="s">
        <v>20</v>
      </c>
      <c r="E2732" s="1" t="s">
        <v>20</v>
      </c>
      <c r="F2732" s="1" t="s">
        <v>20</v>
      </c>
    </row>
    <row r="2733" spans="1:6" hidden="1" x14ac:dyDescent="0.3">
      <c r="A2733">
        <v>8391</v>
      </c>
      <c r="B2733" s="1" t="s">
        <v>6815</v>
      </c>
      <c r="C2733" s="1" t="s">
        <v>1569</v>
      </c>
      <c r="D2733" s="1" t="s">
        <v>20</v>
      </c>
      <c r="E2733" s="1" t="s">
        <v>20</v>
      </c>
      <c r="F2733" s="1" t="s">
        <v>20</v>
      </c>
    </row>
    <row r="2734" spans="1:6" hidden="1" x14ac:dyDescent="0.3">
      <c r="A2734">
        <v>8390</v>
      </c>
      <c r="B2734" s="1" t="s">
        <v>6816</v>
      </c>
      <c r="C2734" s="1" t="s">
        <v>51</v>
      </c>
      <c r="D2734" s="1" t="s">
        <v>20</v>
      </c>
      <c r="E2734" s="1" t="s">
        <v>20</v>
      </c>
      <c r="F2734" s="1" t="s">
        <v>20</v>
      </c>
    </row>
    <row r="2735" spans="1:6" hidden="1" x14ac:dyDescent="0.3">
      <c r="A2735">
        <v>8389</v>
      </c>
      <c r="B2735" s="1" t="s">
        <v>6817</v>
      </c>
      <c r="C2735" s="1" t="s">
        <v>170</v>
      </c>
      <c r="D2735" s="1" t="s">
        <v>20</v>
      </c>
      <c r="E2735" s="1" t="s">
        <v>20</v>
      </c>
      <c r="F2735" s="1" t="s">
        <v>20</v>
      </c>
    </row>
    <row r="2736" spans="1:6" hidden="1" x14ac:dyDescent="0.3">
      <c r="A2736">
        <v>8388</v>
      </c>
      <c r="B2736" s="1" t="s">
        <v>6818</v>
      </c>
      <c r="C2736" s="1" t="s">
        <v>49</v>
      </c>
      <c r="D2736" s="1" t="s">
        <v>20</v>
      </c>
      <c r="E2736" s="1" t="s">
        <v>20</v>
      </c>
      <c r="F2736" s="1" t="s">
        <v>20</v>
      </c>
    </row>
    <row r="2737" spans="1:6" hidden="1" x14ac:dyDescent="0.3">
      <c r="A2737">
        <v>8387</v>
      </c>
      <c r="B2737" s="1" t="s">
        <v>6819</v>
      </c>
      <c r="C2737" s="1" t="s">
        <v>1072</v>
      </c>
      <c r="D2737" s="1" t="s">
        <v>20</v>
      </c>
      <c r="E2737" s="1" t="s">
        <v>20</v>
      </c>
      <c r="F2737" s="1" t="s">
        <v>20</v>
      </c>
    </row>
    <row r="2738" spans="1:6" hidden="1" x14ac:dyDescent="0.3">
      <c r="A2738">
        <v>8386</v>
      </c>
      <c r="B2738" s="1" t="s">
        <v>6820</v>
      </c>
      <c r="C2738" s="1" t="s">
        <v>170</v>
      </c>
      <c r="D2738" s="1" t="s">
        <v>20</v>
      </c>
      <c r="E2738" s="1" t="s">
        <v>20</v>
      </c>
      <c r="F2738" s="1" t="s">
        <v>20</v>
      </c>
    </row>
    <row r="2739" spans="1:6" hidden="1" x14ac:dyDescent="0.3">
      <c r="A2739">
        <v>8385</v>
      </c>
      <c r="B2739" s="1" t="s">
        <v>6821</v>
      </c>
      <c r="C2739" s="1" t="s">
        <v>170</v>
      </c>
      <c r="D2739" s="1" t="s">
        <v>20</v>
      </c>
      <c r="E2739" s="1" t="s">
        <v>20</v>
      </c>
      <c r="F2739" s="1" t="s">
        <v>20</v>
      </c>
    </row>
    <row r="2740" spans="1:6" hidden="1" x14ac:dyDescent="0.3">
      <c r="A2740">
        <v>8384</v>
      </c>
      <c r="B2740" s="1" t="s">
        <v>6822</v>
      </c>
      <c r="C2740" s="1" t="s">
        <v>49</v>
      </c>
      <c r="D2740" s="1" t="s">
        <v>20</v>
      </c>
      <c r="E2740" s="1" t="s">
        <v>20</v>
      </c>
      <c r="F2740" s="1" t="s">
        <v>20</v>
      </c>
    </row>
    <row r="2741" spans="1:6" hidden="1" x14ac:dyDescent="0.3">
      <c r="A2741">
        <v>8383</v>
      </c>
      <c r="B2741" s="1" t="s">
        <v>6823</v>
      </c>
      <c r="C2741" s="1" t="s">
        <v>49</v>
      </c>
      <c r="D2741" s="1" t="s">
        <v>20</v>
      </c>
      <c r="E2741" s="1" t="s">
        <v>20</v>
      </c>
      <c r="F2741" s="1" t="s">
        <v>20</v>
      </c>
    </row>
    <row r="2742" spans="1:6" hidden="1" x14ac:dyDescent="0.3">
      <c r="A2742">
        <v>8382</v>
      </c>
      <c r="B2742" s="1" t="s">
        <v>6824</v>
      </c>
      <c r="C2742" s="1" t="s">
        <v>170</v>
      </c>
      <c r="D2742" s="1" t="s">
        <v>20</v>
      </c>
      <c r="E2742" s="1" t="s">
        <v>20</v>
      </c>
      <c r="F2742" s="1" t="s">
        <v>20</v>
      </c>
    </row>
    <row r="2743" spans="1:6" hidden="1" x14ac:dyDescent="0.3">
      <c r="A2743">
        <v>8381</v>
      </c>
      <c r="B2743" s="1" t="s">
        <v>6825</v>
      </c>
      <c r="C2743" s="1" t="s">
        <v>170</v>
      </c>
      <c r="D2743" s="1" t="s">
        <v>20</v>
      </c>
      <c r="E2743" s="1" t="s">
        <v>20</v>
      </c>
      <c r="F2743" s="1" t="s">
        <v>20</v>
      </c>
    </row>
    <row r="2744" spans="1:6" hidden="1" x14ac:dyDescent="0.3">
      <c r="A2744">
        <v>8380</v>
      </c>
      <c r="B2744" s="1" t="s">
        <v>6826</v>
      </c>
      <c r="C2744" s="1" t="s">
        <v>185</v>
      </c>
      <c r="D2744" s="1" t="s">
        <v>20</v>
      </c>
      <c r="E2744" s="1" t="s">
        <v>20</v>
      </c>
      <c r="F2744" s="1" t="s">
        <v>20</v>
      </c>
    </row>
    <row r="2745" spans="1:6" hidden="1" x14ac:dyDescent="0.3">
      <c r="A2745">
        <v>8379</v>
      </c>
      <c r="B2745" s="1" t="s">
        <v>6827</v>
      </c>
      <c r="C2745" s="1" t="s">
        <v>51</v>
      </c>
      <c r="D2745" s="1" t="s">
        <v>20</v>
      </c>
      <c r="E2745" s="1" t="s">
        <v>20</v>
      </c>
      <c r="F2745" s="1" t="s">
        <v>20</v>
      </c>
    </row>
    <row r="2746" spans="1:6" hidden="1" x14ac:dyDescent="0.3">
      <c r="A2746">
        <v>8378</v>
      </c>
      <c r="B2746" s="1" t="s">
        <v>6828</v>
      </c>
      <c r="C2746" s="1" t="s">
        <v>170</v>
      </c>
      <c r="D2746" s="1" t="s">
        <v>20</v>
      </c>
      <c r="E2746" s="1" t="s">
        <v>20</v>
      </c>
      <c r="F2746" s="1" t="s">
        <v>20</v>
      </c>
    </row>
    <row r="2747" spans="1:6" hidden="1" x14ac:dyDescent="0.3">
      <c r="A2747">
        <v>8377</v>
      </c>
      <c r="B2747" s="1" t="s">
        <v>6829</v>
      </c>
      <c r="C2747" s="1" t="s">
        <v>836</v>
      </c>
      <c r="D2747" s="1" t="s">
        <v>20</v>
      </c>
      <c r="E2747" s="1" t="s">
        <v>20</v>
      </c>
      <c r="F2747" s="1" t="s">
        <v>20</v>
      </c>
    </row>
    <row r="2748" spans="1:6" hidden="1" x14ac:dyDescent="0.3">
      <c r="A2748">
        <v>8376</v>
      </c>
      <c r="B2748" s="1" t="s">
        <v>6830</v>
      </c>
      <c r="C2748" s="1" t="s">
        <v>51</v>
      </c>
      <c r="D2748" s="1" t="s">
        <v>20</v>
      </c>
      <c r="E2748" s="1" t="s">
        <v>20</v>
      </c>
      <c r="F2748" s="1" t="s">
        <v>20</v>
      </c>
    </row>
    <row r="2749" spans="1:6" hidden="1" x14ac:dyDescent="0.3">
      <c r="A2749">
        <v>8375</v>
      </c>
      <c r="B2749" s="1" t="s">
        <v>6831</v>
      </c>
      <c r="C2749" s="1" t="s">
        <v>51</v>
      </c>
      <c r="D2749" s="1" t="s">
        <v>20</v>
      </c>
      <c r="E2749" s="1" t="s">
        <v>20</v>
      </c>
      <c r="F2749" s="1" t="s">
        <v>20</v>
      </c>
    </row>
    <row r="2750" spans="1:6" hidden="1" x14ac:dyDescent="0.3">
      <c r="A2750">
        <v>8374</v>
      </c>
      <c r="B2750" s="1" t="s">
        <v>6832</v>
      </c>
      <c r="C2750" s="1" t="s">
        <v>1569</v>
      </c>
      <c r="D2750" s="1" t="s">
        <v>20</v>
      </c>
      <c r="E2750" s="1" t="s">
        <v>20</v>
      </c>
      <c r="F2750" s="1" t="s">
        <v>20</v>
      </c>
    </row>
    <row r="2751" spans="1:6" hidden="1" x14ac:dyDescent="0.3">
      <c r="A2751">
        <v>8373</v>
      </c>
      <c r="B2751" s="1" t="s">
        <v>6833</v>
      </c>
      <c r="C2751" s="1" t="s">
        <v>170</v>
      </c>
      <c r="D2751" s="1" t="s">
        <v>20</v>
      </c>
      <c r="E2751" s="1" t="s">
        <v>20</v>
      </c>
      <c r="F2751" s="1" t="s">
        <v>20</v>
      </c>
    </row>
    <row r="2752" spans="1:6" hidden="1" x14ac:dyDescent="0.3">
      <c r="A2752">
        <v>8372</v>
      </c>
      <c r="B2752" s="1" t="s">
        <v>6834</v>
      </c>
      <c r="C2752" s="1" t="s">
        <v>51</v>
      </c>
      <c r="D2752" s="1" t="s">
        <v>20</v>
      </c>
      <c r="E2752" s="1" t="s">
        <v>20</v>
      </c>
      <c r="F2752" s="1" t="s">
        <v>20</v>
      </c>
    </row>
    <row r="2753" spans="1:6" hidden="1" x14ac:dyDescent="0.3">
      <c r="A2753">
        <v>8371</v>
      </c>
      <c r="B2753" s="1" t="s">
        <v>6835</v>
      </c>
      <c r="C2753" s="1" t="s">
        <v>1377</v>
      </c>
      <c r="D2753" s="1" t="s">
        <v>20</v>
      </c>
      <c r="E2753" s="1" t="s">
        <v>20</v>
      </c>
      <c r="F2753" s="1" t="s">
        <v>20</v>
      </c>
    </row>
    <row r="2754" spans="1:6" hidden="1" x14ac:dyDescent="0.3">
      <c r="A2754">
        <v>8370</v>
      </c>
      <c r="B2754" s="1" t="s">
        <v>6836</v>
      </c>
      <c r="C2754" s="1" t="s">
        <v>185</v>
      </c>
      <c r="D2754" s="1" t="s">
        <v>20</v>
      </c>
      <c r="E2754" s="1" t="s">
        <v>20</v>
      </c>
      <c r="F2754" s="1" t="s">
        <v>20</v>
      </c>
    </row>
    <row r="2755" spans="1:6" hidden="1" x14ac:dyDescent="0.3">
      <c r="A2755">
        <v>8369</v>
      </c>
      <c r="B2755" s="1" t="s">
        <v>6835</v>
      </c>
      <c r="C2755" s="1" t="s">
        <v>1377</v>
      </c>
      <c r="D2755" s="1" t="s">
        <v>20</v>
      </c>
      <c r="E2755" s="1" t="s">
        <v>20</v>
      </c>
      <c r="F2755" s="1" t="s">
        <v>20</v>
      </c>
    </row>
    <row r="2756" spans="1:6" hidden="1" x14ac:dyDescent="0.3">
      <c r="A2756">
        <v>8368</v>
      </c>
      <c r="B2756" s="1" t="s">
        <v>6837</v>
      </c>
      <c r="C2756" s="1" t="s">
        <v>51</v>
      </c>
      <c r="D2756" s="1" t="s">
        <v>20</v>
      </c>
      <c r="E2756" s="1" t="s">
        <v>20</v>
      </c>
      <c r="F2756" s="1" t="s">
        <v>20</v>
      </c>
    </row>
    <row r="2757" spans="1:6" hidden="1" x14ac:dyDescent="0.3">
      <c r="A2757">
        <v>8367</v>
      </c>
      <c r="B2757" s="1" t="s">
        <v>6838</v>
      </c>
      <c r="C2757" s="1" t="s">
        <v>51</v>
      </c>
      <c r="D2757" s="1" t="s">
        <v>20</v>
      </c>
      <c r="E2757" s="1" t="s">
        <v>20</v>
      </c>
      <c r="F2757" s="1" t="s">
        <v>20</v>
      </c>
    </row>
    <row r="2758" spans="1:6" hidden="1" x14ac:dyDescent="0.3">
      <c r="A2758">
        <v>8366</v>
      </c>
      <c r="B2758" s="1" t="s">
        <v>6839</v>
      </c>
      <c r="C2758" s="1" t="s">
        <v>1569</v>
      </c>
      <c r="D2758" s="1" t="s">
        <v>20</v>
      </c>
      <c r="E2758" s="1" t="s">
        <v>20</v>
      </c>
      <c r="F2758" s="1" t="s">
        <v>20</v>
      </c>
    </row>
    <row r="2759" spans="1:6" hidden="1" x14ac:dyDescent="0.3">
      <c r="A2759">
        <v>8365</v>
      </c>
      <c r="B2759" s="1" t="s">
        <v>6840</v>
      </c>
      <c r="C2759" s="1" t="s">
        <v>51</v>
      </c>
      <c r="D2759" s="1" t="s">
        <v>20</v>
      </c>
      <c r="E2759" s="1" t="s">
        <v>20</v>
      </c>
      <c r="F2759" s="1" t="s">
        <v>20</v>
      </c>
    </row>
    <row r="2760" spans="1:6" hidden="1" x14ac:dyDescent="0.3">
      <c r="A2760">
        <v>8364</v>
      </c>
      <c r="B2760" s="1" t="s">
        <v>6841</v>
      </c>
      <c r="C2760" s="1" t="s">
        <v>170</v>
      </c>
      <c r="D2760" s="1" t="s">
        <v>20</v>
      </c>
      <c r="E2760" s="1" t="s">
        <v>20</v>
      </c>
      <c r="F2760" s="1" t="s">
        <v>20</v>
      </c>
    </row>
    <row r="2761" spans="1:6" hidden="1" x14ac:dyDescent="0.3">
      <c r="A2761">
        <v>8363</v>
      </c>
      <c r="B2761" s="1" t="s">
        <v>6842</v>
      </c>
      <c r="C2761" s="1" t="s">
        <v>170</v>
      </c>
      <c r="D2761" s="1" t="s">
        <v>6841</v>
      </c>
      <c r="E2761" s="1" t="s">
        <v>6843</v>
      </c>
      <c r="F2761" s="1" t="s">
        <v>20</v>
      </c>
    </row>
    <row r="2762" spans="1:6" hidden="1" x14ac:dyDescent="0.3">
      <c r="A2762">
        <v>8362</v>
      </c>
      <c r="B2762" s="1" t="s">
        <v>6844</v>
      </c>
      <c r="C2762" s="1" t="s">
        <v>170</v>
      </c>
      <c r="D2762" s="1" t="s">
        <v>20</v>
      </c>
      <c r="E2762" s="1" t="s">
        <v>20</v>
      </c>
      <c r="F2762" s="1" t="s">
        <v>20</v>
      </c>
    </row>
    <row r="2763" spans="1:6" hidden="1" x14ac:dyDescent="0.3">
      <c r="A2763">
        <v>8361</v>
      </c>
      <c r="B2763" s="1" t="s">
        <v>6216</v>
      </c>
      <c r="C2763" s="1" t="s">
        <v>185</v>
      </c>
      <c r="D2763" s="1" t="s">
        <v>20</v>
      </c>
      <c r="E2763" s="1" t="s">
        <v>20</v>
      </c>
      <c r="F2763" s="1" t="s">
        <v>20</v>
      </c>
    </row>
    <row r="2764" spans="1:6" hidden="1" x14ac:dyDescent="0.3">
      <c r="A2764">
        <v>8360</v>
      </c>
      <c r="B2764" s="1" t="s">
        <v>6513</v>
      </c>
      <c r="C2764" s="1" t="s">
        <v>49</v>
      </c>
      <c r="D2764" s="1" t="s">
        <v>20</v>
      </c>
      <c r="E2764" s="1" t="s">
        <v>20</v>
      </c>
      <c r="F2764" s="1" t="s">
        <v>20</v>
      </c>
    </row>
    <row r="2765" spans="1:6" hidden="1" x14ac:dyDescent="0.3">
      <c r="A2765">
        <v>8359</v>
      </c>
      <c r="B2765" s="1" t="s">
        <v>6845</v>
      </c>
      <c r="C2765" s="1" t="s">
        <v>49</v>
      </c>
      <c r="D2765" s="1" t="s">
        <v>20</v>
      </c>
      <c r="E2765" s="1" t="s">
        <v>20</v>
      </c>
      <c r="F2765" s="1" t="s">
        <v>20</v>
      </c>
    </row>
    <row r="2766" spans="1:6" hidden="1" x14ac:dyDescent="0.3">
      <c r="A2766">
        <v>8358</v>
      </c>
      <c r="B2766" s="1" t="s">
        <v>6846</v>
      </c>
      <c r="C2766" s="1" t="s">
        <v>170</v>
      </c>
      <c r="D2766" s="1" t="s">
        <v>20</v>
      </c>
      <c r="E2766" s="1" t="s">
        <v>20</v>
      </c>
      <c r="F2766" s="1" t="s">
        <v>20</v>
      </c>
    </row>
    <row r="2767" spans="1:6" hidden="1" x14ac:dyDescent="0.3">
      <c r="A2767">
        <v>8357</v>
      </c>
      <c r="B2767" s="1" t="s">
        <v>6847</v>
      </c>
      <c r="C2767" s="1" t="s">
        <v>51</v>
      </c>
      <c r="D2767" s="1" t="s">
        <v>20</v>
      </c>
      <c r="E2767" s="1" t="s">
        <v>20</v>
      </c>
      <c r="F2767" s="1" t="s">
        <v>20</v>
      </c>
    </row>
    <row r="2768" spans="1:6" hidden="1" x14ac:dyDescent="0.3">
      <c r="A2768">
        <v>8356</v>
      </c>
      <c r="B2768" s="1" t="s">
        <v>6848</v>
      </c>
      <c r="C2768" s="1" t="s">
        <v>170</v>
      </c>
      <c r="D2768" s="1" t="s">
        <v>20</v>
      </c>
      <c r="E2768" s="1" t="s">
        <v>20</v>
      </c>
      <c r="F2768" s="1" t="s">
        <v>20</v>
      </c>
    </row>
    <row r="2769" spans="1:6" hidden="1" x14ac:dyDescent="0.3">
      <c r="A2769">
        <v>8355</v>
      </c>
      <c r="B2769" s="1" t="s">
        <v>6849</v>
      </c>
      <c r="C2769" s="1" t="s">
        <v>2650</v>
      </c>
      <c r="D2769" s="1" t="s">
        <v>20</v>
      </c>
      <c r="E2769" s="1" t="s">
        <v>20</v>
      </c>
      <c r="F2769" s="1" t="s">
        <v>20</v>
      </c>
    </row>
    <row r="2770" spans="1:6" hidden="1" x14ac:dyDescent="0.3">
      <c r="A2770">
        <v>8354</v>
      </c>
      <c r="B2770" s="1" t="s">
        <v>6850</v>
      </c>
      <c r="C2770" s="1" t="s">
        <v>1569</v>
      </c>
      <c r="D2770" s="1" t="s">
        <v>20</v>
      </c>
      <c r="E2770" s="1" t="s">
        <v>20</v>
      </c>
      <c r="F2770" s="1" t="s">
        <v>20</v>
      </c>
    </row>
    <row r="2771" spans="1:6" hidden="1" x14ac:dyDescent="0.3">
      <c r="A2771">
        <v>8353</v>
      </c>
      <c r="B2771" s="1" t="s">
        <v>6851</v>
      </c>
      <c r="C2771" s="1" t="s">
        <v>170</v>
      </c>
      <c r="D2771" s="1" t="s">
        <v>20</v>
      </c>
      <c r="E2771" s="1" t="s">
        <v>20</v>
      </c>
      <c r="F2771" s="1" t="s">
        <v>20</v>
      </c>
    </row>
    <row r="2772" spans="1:6" hidden="1" x14ac:dyDescent="0.3">
      <c r="A2772">
        <v>8352</v>
      </c>
      <c r="B2772" s="1" t="s">
        <v>6852</v>
      </c>
      <c r="C2772" s="1" t="s">
        <v>51</v>
      </c>
      <c r="D2772" s="1" t="s">
        <v>20</v>
      </c>
      <c r="E2772" s="1" t="s">
        <v>20</v>
      </c>
      <c r="F2772" s="1" t="s">
        <v>20</v>
      </c>
    </row>
    <row r="2773" spans="1:6" hidden="1" x14ac:dyDescent="0.3">
      <c r="A2773">
        <v>8351</v>
      </c>
      <c r="B2773" s="1" t="s">
        <v>6853</v>
      </c>
      <c r="C2773" s="1" t="s">
        <v>49</v>
      </c>
      <c r="D2773" s="1" t="s">
        <v>20</v>
      </c>
      <c r="E2773" s="1" t="s">
        <v>20</v>
      </c>
      <c r="F2773" s="1" t="s">
        <v>20</v>
      </c>
    </row>
    <row r="2774" spans="1:6" hidden="1" x14ac:dyDescent="0.3">
      <c r="A2774">
        <v>8350</v>
      </c>
      <c r="B2774" s="1" t="s">
        <v>6854</v>
      </c>
      <c r="C2774" s="1" t="s">
        <v>1569</v>
      </c>
      <c r="D2774" s="1" t="s">
        <v>20</v>
      </c>
      <c r="E2774" s="1" t="s">
        <v>20</v>
      </c>
      <c r="F2774" s="1" t="s">
        <v>20</v>
      </c>
    </row>
    <row r="2775" spans="1:6" hidden="1" x14ac:dyDescent="0.3">
      <c r="A2775">
        <v>8349</v>
      </c>
      <c r="B2775" s="1" t="s">
        <v>6855</v>
      </c>
      <c r="C2775" s="1" t="s">
        <v>170</v>
      </c>
      <c r="D2775" s="1" t="s">
        <v>20</v>
      </c>
      <c r="E2775" s="1" t="s">
        <v>20</v>
      </c>
      <c r="F2775" s="1" t="s">
        <v>20</v>
      </c>
    </row>
    <row r="2776" spans="1:6" hidden="1" x14ac:dyDescent="0.3">
      <c r="A2776">
        <v>8348</v>
      </c>
      <c r="B2776" s="1" t="s">
        <v>6856</v>
      </c>
      <c r="C2776" s="1" t="s">
        <v>2399</v>
      </c>
      <c r="D2776" s="1" t="s">
        <v>20</v>
      </c>
      <c r="E2776" s="1" t="s">
        <v>20</v>
      </c>
      <c r="F2776" s="1" t="s">
        <v>20</v>
      </c>
    </row>
    <row r="2777" spans="1:6" hidden="1" x14ac:dyDescent="0.3">
      <c r="A2777">
        <v>8347</v>
      </c>
      <c r="B2777" s="1" t="s">
        <v>6857</v>
      </c>
      <c r="C2777" s="1" t="s">
        <v>2399</v>
      </c>
      <c r="D2777" s="1" t="s">
        <v>20</v>
      </c>
      <c r="E2777" s="1" t="s">
        <v>20</v>
      </c>
      <c r="F2777" s="1" t="s">
        <v>20</v>
      </c>
    </row>
    <row r="2778" spans="1:6" hidden="1" x14ac:dyDescent="0.3">
      <c r="A2778">
        <v>8346</v>
      </c>
      <c r="B2778" s="1" t="s">
        <v>6858</v>
      </c>
      <c r="C2778" s="1" t="s">
        <v>2399</v>
      </c>
      <c r="D2778" s="1" t="s">
        <v>20</v>
      </c>
      <c r="E2778" s="1" t="s">
        <v>20</v>
      </c>
      <c r="F2778" s="1" t="s">
        <v>20</v>
      </c>
    </row>
    <row r="2779" spans="1:6" hidden="1" x14ac:dyDescent="0.3">
      <c r="A2779">
        <v>8345</v>
      </c>
      <c r="B2779" s="1" t="s">
        <v>6859</v>
      </c>
      <c r="C2779" s="1" t="s">
        <v>2399</v>
      </c>
      <c r="D2779" s="1" t="s">
        <v>20</v>
      </c>
      <c r="E2779" s="1" t="s">
        <v>20</v>
      </c>
      <c r="F2779" s="1" t="s">
        <v>20</v>
      </c>
    </row>
    <row r="2780" spans="1:6" hidden="1" x14ac:dyDescent="0.3">
      <c r="A2780">
        <v>8344</v>
      </c>
      <c r="B2780" s="1" t="s">
        <v>6860</v>
      </c>
      <c r="C2780" s="1" t="s">
        <v>2399</v>
      </c>
      <c r="D2780" s="1" t="s">
        <v>6721</v>
      </c>
      <c r="E2780" s="1" t="s">
        <v>6861</v>
      </c>
      <c r="F2780" s="1" t="s">
        <v>20</v>
      </c>
    </row>
    <row r="2781" spans="1:6" hidden="1" x14ac:dyDescent="0.3">
      <c r="A2781">
        <v>8343</v>
      </c>
      <c r="B2781" s="1" t="s">
        <v>6862</v>
      </c>
      <c r="C2781" s="1" t="s">
        <v>2399</v>
      </c>
      <c r="D2781" s="1" t="s">
        <v>6863</v>
      </c>
      <c r="E2781" s="1" t="s">
        <v>6864</v>
      </c>
      <c r="F2781" s="1" t="s">
        <v>20</v>
      </c>
    </row>
    <row r="2782" spans="1:6" hidden="1" x14ac:dyDescent="0.3">
      <c r="A2782">
        <v>8342</v>
      </c>
      <c r="B2782" s="1" t="s">
        <v>6865</v>
      </c>
      <c r="C2782" s="1" t="s">
        <v>51</v>
      </c>
      <c r="D2782" s="1" t="s">
        <v>20</v>
      </c>
      <c r="E2782" s="1" t="s">
        <v>20</v>
      </c>
      <c r="F2782" s="1" t="s">
        <v>20</v>
      </c>
    </row>
    <row r="2783" spans="1:6" hidden="1" x14ac:dyDescent="0.3">
      <c r="A2783">
        <v>8341</v>
      </c>
      <c r="B2783" s="1" t="s">
        <v>6866</v>
      </c>
      <c r="C2783" s="1" t="s">
        <v>1569</v>
      </c>
      <c r="D2783" s="1" t="s">
        <v>20</v>
      </c>
      <c r="E2783" s="1" t="s">
        <v>20</v>
      </c>
      <c r="F2783" s="1" t="s">
        <v>20</v>
      </c>
    </row>
    <row r="2784" spans="1:6" hidden="1" x14ac:dyDescent="0.3">
      <c r="A2784">
        <v>8340</v>
      </c>
      <c r="B2784" s="1" t="s">
        <v>6867</v>
      </c>
      <c r="C2784" s="1" t="s">
        <v>51</v>
      </c>
      <c r="D2784" s="1" t="s">
        <v>20</v>
      </c>
      <c r="E2784" s="1" t="s">
        <v>20</v>
      </c>
      <c r="F2784" s="1" t="s">
        <v>20</v>
      </c>
    </row>
    <row r="2785" spans="1:6" hidden="1" x14ac:dyDescent="0.3">
      <c r="A2785">
        <v>8339</v>
      </c>
      <c r="B2785" s="1" t="s">
        <v>6868</v>
      </c>
      <c r="C2785" s="1" t="s">
        <v>1569</v>
      </c>
      <c r="D2785" s="1" t="s">
        <v>20</v>
      </c>
      <c r="E2785" s="1" t="s">
        <v>20</v>
      </c>
      <c r="F2785" s="1" t="s">
        <v>20</v>
      </c>
    </row>
    <row r="2786" spans="1:6" hidden="1" x14ac:dyDescent="0.3">
      <c r="A2786">
        <v>8338</v>
      </c>
      <c r="B2786" s="1" t="s">
        <v>6816</v>
      </c>
      <c r="C2786" s="1" t="s">
        <v>51</v>
      </c>
      <c r="D2786" s="1" t="s">
        <v>20</v>
      </c>
      <c r="E2786" s="1" t="s">
        <v>20</v>
      </c>
      <c r="F2786" s="1" t="s">
        <v>20</v>
      </c>
    </row>
    <row r="2787" spans="1:6" hidden="1" x14ac:dyDescent="0.3">
      <c r="A2787">
        <v>8337</v>
      </c>
      <c r="B2787" s="1" t="s">
        <v>6869</v>
      </c>
      <c r="C2787" s="1" t="s">
        <v>51</v>
      </c>
      <c r="D2787" s="1" t="s">
        <v>20</v>
      </c>
      <c r="E2787" s="1" t="s">
        <v>20</v>
      </c>
      <c r="F2787" s="1" t="s">
        <v>20</v>
      </c>
    </row>
    <row r="2788" spans="1:6" hidden="1" x14ac:dyDescent="0.3">
      <c r="A2788">
        <v>8336</v>
      </c>
      <c r="B2788" s="1" t="s">
        <v>6870</v>
      </c>
      <c r="C2788" s="1" t="s">
        <v>836</v>
      </c>
      <c r="D2788" s="1" t="s">
        <v>20</v>
      </c>
      <c r="E2788" s="1" t="s">
        <v>20</v>
      </c>
      <c r="F2788" s="1" t="s">
        <v>20</v>
      </c>
    </row>
    <row r="2789" spans="1:6" hidden="1" x14ac:dyDescent="0.3">
      <c r="A2789">
        <v>8335</v>
      </c>
      <c r="B2789" s="1" t="s">
        <v>6871</v>
      </c>
      <c r="C2789" s="1" t="s">
        <v>49</v>
      </c>
      <c r="D2789" s="1" t="s">
        <v>20</v>
      </c>
      <c r="E2789" s="1" t="s">
        <v>20</v>
      </c>
      <c r="F2789" s="1" t="s">
        <v>20</v>
      </c>
    </row>
    <row r="2790" spans="1:6" hidden="1" x14ac:dyDescent="0.3">
      <c r="A2790">
        <v>8334</v>
      </c>
      <c r="B2790" s="1" t="s">
        <v>6872</v>
      </c>
      <c r="C2790" s="1" t="s">
        <v>170</v>
      </c>
      <c r="D2790" s="1" t="s">
        <v>20</v>
      </c>
      <c r="E2790" s="1" t="s">
        <v>20</v>
      </c>
      <c r="F2790" s="1" t="s">
        <v>20</v>
      </c>
    </row>
    <row r="2791" spans="1:6" hidden="1" x14ac:dyDescent="0.3">
      <c r="A2791">
        <v>8333</v>
      </c>
      <c r="B2791" s="1" t="s">
        <v>6873</v>
      </c>
      <c r="C2791" s="1" t="s">
        <v>51</v>
      </c>
      <c r="D2791" s="1" t="s">
        <v>20</v>
      </c>
      <c r="E2791" s="1" t="s">
        <v>20</v>
      </c>
      <c r="F2791" s="1" t="s">
        <v>20</v>
      </c>
    </row>
    <row r="2792" spans="1:6" hidden="1" x14ac:dyDescent="0.3">
      <c r="A2792">
        <v>8332</v>
      </c>
      <c r="B2792" s="1" t="s">
        <v>6874</v>
      </c>
      <c r="C2792" s="1" t="s">
        <v>51</v>
      </c>
      <c r="D2792" s="1" t="s">
        <v>20</v>
      </c>
      <c r="E2792" s="1" t="s">
        <v>20</v>
      </c>
      <c r="F2792" s="1" t="s">
        <v>20</v>
      </c>
    </row>
    <row r="2793" spans="1:6" hidden="1" x14ac:dyDescent="0.3">
      <c r="A2793">
        <v>8331</v>
      </c>
      <c r="B2793" s="1" t="s">
        <v>6875</v>
      </c>
      <c r="C2793" s="1" t="s">
        <v>1072</v>
      </c>
      <c r="D2793" s="1" t="s">
        <v>20</v>
      </c>
      <c r="E2793" s="1" t="s">
        <v>20</v>
      </c>
      <c r="F2793" s="1" t="s">
        <v>20</v>
      </c>
    </row>
    <row r="2794" spans="1:6" hidden="1" x14ac:dyDescent="0.3">
      <c r="A2794">
        <v>8330</v>
      </c>
      <c r="B2794" s="1" t="s">
        <v>6876</v>
      </c>
      <c r="C2794" s="1" t="s">
        <v>51</v>
      </c>
      <c r="D2794" s="1" t="s">
        <v>20</v>
      </c>
      <c r="E2794" s="1" t="s">
        <v>20</v>
      </c>
      <c r="F2794" s="1" t="s">
        <v>20</v>
      </c>
    </row>
    <row r="2795" spans="1:6" hidden="1" x14ac:dyDescent="0.3">
      <c r="A2795">
        <v>8329</v>
      </c>
      <c r="B2795" s="1" t="s">
        <v>6877</v>
      </c>
      <c r="C2795" s="1" t="s">
        <v>51</v>
      </c>
      <c r="D2795" s="1" t="s">
        <v>20</v>
      </c>
      <c r="E2795" s="1" t="s">
        <v>20</v>
      </c>
      <c r="F2795" s="1" t="s">
        <v>20</v>
      </c>
    </row>
    <row r="2796" spans="1:6" hidden="1" x14ac:dyDescent="0.3">
      <c r="A2796">
        <v>8328</v>
      </c>
      <c r="B2796" s="1" t="s">
        <v>6878</v>
      </c>
      <c r="C2796" s="1" t="s">
        <v>807</v>
      </c>
      <c r="D2796" s="1" t="s">
        <v>20</v>
      </c>
      <c r="E2796" s="1" t="s">
        <v>20</v>
      </c>
      <c r="F2796" s="1" t="s">
        <v>20</v>
      </c>
    </row>
    <row r="2797" spans="1:6" hidden="1" x14ac:dyDescent="0.3">
      <c r="A2797">
        <v>8327</v>
      </c>
      <c r="B2797" s="1" t="s">
        <v>6879</v>
      </c>
      <c r="C2797" s="1" t="s">
        <v>51</v>
      </c>
      <c r="D2797" s="1" t="s">
        <v>20</v>
      </c>
      <c r="E2797" s="1" t="s">
        <v>20</v>
      </c>
      <c r="F2797" s="1" t="s">
        <v>20</v>
      </c>
    </row>
    <row r="2798" spans="1:6" hidden="1" x14ac:dyDescent="0.3">
      <c r="A2798">
        <v>8326</v>
      </c>
      <c r="B2798" s="1" t="s">
        <v>6880</v>
      </c>
      <c r="C2798" s="1" t="s">
        <v>807</v>
      </c>
      <c r="D2798" s="1" t="s">
        <v>20</v>
      </c>
      <c r="E2798" s="1" t="s">
        <v>20</v>
      </c>
      <c r="F2798" s="1" t="s">
        <v>20</v>
      </c>
    </row>
    <row r="2799" spans="1:6" hidden="1" x14ac:dyDescent="0.3">
      <c r="A2799">
        <v>8325</v>
      </c>
      <c r="B2799" s="1" t="s">
        <v>6881</v>
      </c>
      <c r="C2799" s="1" t="s">
        <v>807</v>
      </c>
      <c r="D2799" s="1" t="s">
        <v>20</v>
      </c>
      <c r="E2799" s="1" t="s">
        <v>20</v>
      </c>
      <c r="F2799" s="1" t="s">
        <v>20</v>
      </c>
    </row>
    <row r="2800" spans="1:6" hidden="1" x14ac:dyDescent="0.3">
      <c r="A2800">
        <v>8324</v>
      </c>
      <c r="B2800" s="1" t="s">
        <v>6882</v>
      </c>
      <c r="C2800" s="1" t="s">
        <v>51</v>
      </c>
      <c r="D2800" s="1" t="s">
        <v>20</v>
      </c>
      <c r="E2800" s="1" t="s">
        <v>20</v>
      </c>
      <c r="F2800" s="1" t="s">
        <v>20</v>
      </c>
    </row>
    <row r="2801" spans="1:6" hidden="1" x14ac:dyDescent="0.3">
      <c r="A2801">
        <v>8323</v>
      </c>
      <c r="B2801" s="1" t="s">
        <v>6883</v>
      </c>
      <c r="C2801" s="1" t="s">
        <v>51</v>
      </c>
      <c r="D2801" s="1" t="s">
        <v>20</v>
      </c>
      <c r="E2801" s="1" t="s">
        <v>20</v>
      </c>
      <c r="F2801" s="1" t="s">
        <v>20</v>
      </c>
    </row>
    <row r="2802" spans="1:6" hidden="1" x14ac:dyDescent="0.3">
      <c r="A2802">
        <v>8322</v>
      </c>
      <c r="B2802" s="1" t="s">
        <v>6694</v>
      </c>
      <c r="C2802" s="1" t="s">
        <v>51</v>
      </c>
      <c r="D2802" s="1" t="s">
        <v>20</v>
      </c>
      <c r="E2802" s="1" t="s">
        <v>20</v>
      </c>
      <c r="F2802" s="1" t="s">
        <v>20</v>
      </c>
    </row>
    <row r="2803" spans="1:6" hidden="1" x14ac:dyDescent="0.3">
      <c r="A2803">
        <v>8321</v>
      </c>
      <c r="B2803" s="1" t="s">
        <v>6884</v>
      </c>
      <c r="C2803" s="1" t="s">
        <v>51</v>
      </c>
      <c r="D2803" s="1" t="s">
        <v>20</v>
      </c>
      <c r="E2803" s="1" t="s">
        <v>20</v>
      </c>
      <c r="F2803" s="1" t="s">
        <v>20</v>
      </c>
    </row>
    <row r="2804" spans="1:6" hidden="1" x14ac:dyDescent="0.3">
      <c r="A2804">
        <v>8320</v>
      </c>
      <c r="B2804" s="1" t="s">
        <v>6885</v>
      </c>
      <c r="C2804" s="1" t="s">
        <v>1569</v>
      </c>
      <c r="D2804" s="1" t="s">
        <v>20</v>
      </c>
      <c r="E2804" s="1" t="s">
        <v>20</v>
      </c>
      <c r="F2804" s="1" t="s">
        <v>20</v>
      </c>
    </row>
    <row r="2805" spans="1:6" hidden="1" x14ac:dyDescent="0.3">
      <c r="A2805">
        <v>8319</v>
      </c>
      <c r="B2805" s="1" t="s">
        <v>6886</v>
      </c>
      <c r="C2805" s="1" t="s">
        <v>51</v>
      </c>
      <c r="D2805" s="1" t="s">
        <v>20</v>
      </c>
      <c r="E2805" s="1" t="s">
        <v>20</v>
      </c>
      <c r="F2805" s="1" t="s">
        <v>20</v>
      </c>
    </row>
    <row r="2806" spans="1:6" hidden="1" x14ac:dyDescent="0.3">
      <c r="A2806">
        <v>8318</v>
      </c>
      <c r="B2806" s="1" t="s">
        <v>6887</v>
      </c>
      <c r="C2806" s="1" t="s">
        <v>807</v>
      </c>
      <c r="D2806" s="1" t="s">
        <v>20</v>
      </c>
      <c r="E2806" s="1" t="s">
        <v>20</v>
      </c>
      <c r="F2806" s="1" t="s">
        <v>20</v>
      </c>
    </row>
    <row r="2807" spans="1:6" hidden="1" x14ac:dyDescent="0.3">
      <c r="A2807">
        <v>8317</v>
      </c>
      <c r="B2807" s="1" t="s">
        <v>6888</v>
      </c>
      <c r="C2807" s="1" t="s">
        <v>1569</v>
      </c>
      <c r="D2807" s="1" t="s">
        <v>20</v>
      </c>
      <c r="E2807" s="1" t="s">
        <v>20</v>
      </c>
      <c r="F2807" s="1" t="s">
        <v>20</v>
      </c>
    </row>
    <row r="2808" spans="1:6" hidden="1" x14ac:dyDescent="0.3">
      <c r="A2808">
        <v>8316</v>
      </c>
      <c r="B2808" s="1" t="s">
        <v>6889</v>
      </c>
      <c r="C2808" s="1" t="s">
        <v>51</v>
      </c>
      <c r="D2808" s="1" t="s">
        <v>20</v>
      </c>
      <c r="E2808" s="1" t="s">
        <v>20</v>
      </c>
      <c r="F2808" s="1" t="s">
        <v>20</v>
      </c>
    </row>
    <row r="2809" spans="1:6" hidden="1" x14ac:dyDescent="0.3">
      <c r="A2809">
        <v>8315</v>
      </c>
      <c r="B2809" s="1" t="s">
        <v>6890</v>
      </c>
      <c r="C2809" s="1" t="s">
        <v>1072</v>
      </c>
      <c r="D2809" s="1" t="s">
        <v>20</v>
      </c>
      <c r="E2809" s="1" t="s">
        <v>20</v>
      </c>
      <c r="F2809" s="1" t="s">
        <v>20</v>
      </c>
    </row>
    <row r="2810" spans="1:6" hidden="1" x14ac:dyDescent="0.3">
      <c r="A2810">
        <v>8314</v>
      </c>
      <c r="B2810" s="1" t="s">
        <v>6891</v>
      </c>
      <c r="C2810" s="1" t="s">
        <v>1072</v>
      </c>
      <c r="D2810" s="1" t="s">
        <v>20</v>
      </c>
      <c r="E2810" s="1" t="s">
        <v>20</v>
      </c>
      <c r="F2810" s="1" t="s">
        <v>20</v>
      </c>
    </row>
    <row r="2811" spans="1:6" hidden="1" x14ac:dyDescent="0.3">
      <c r="A2811">
        <v>8313</v>
      </c>
      <c r="B2811" s="1" t="s">
        <v>6892</v>
      </c>
      <c r="C2811" s="1" t="s">
        <v>1072</v>
      </c>
      <c r="D2811" s="1" t="s">
        <v>20</v>
      </c>
      <c r="E2811" s="1" t="s">
        <v>20</v>
      </c>
      <c r="F2811" s="1" t="s">
        <v>20</v>
      </c>
    </row>
    <row r="2812" spans="1:6" hidden="1" x14ac:dyDescent="0.3">
      <c r="A2812">
        <v>8312</v>
      </c>
      <c r="B2812" s="1" t="s">
        <v>6893</v>
      </c>
      <c r="C2812" s="1" t="s">
        <v>1569</v>
      </c>
      <c r="D2812" s="1" t="s">
        <v>20</v>
      </c>
      <c r="E2812" s="1" t="s">
        <v>20</v>
      </c>
      <c r="F2812" s="1" t="s">
        <v>20</v>
      </c>
    </row>
    <row r="2813" spans="1:6" hidden="1" x14ac:dyDescent="0.3">
      <c r="A2813">
        <v>8311</v>
      </c>
      <c r="B2813" s="1" t="s">
        <v>6894</v>
      </c>
      <c r="C2813" s="1" t="s">
        <v>807</v>
      </c>
      <c r="D2813" s="1" t="s">
        <v>20</v>
      </c>
      <c r="E2813" s="1" t="s">
        <v>20</v>
      </c>
      <c r="F2813" s="1" t="s">
        <v>20</v>
      </c>
    </row>
    <row r="2814" spans="1:6" hidden="1" x14ac:dyDescent="0.3">
      <c r="A2814">
        <v>8310</v>
      </c>
      <c r="B2814" s="1" t="s">
        <v>6895</v>
      </c>
      <c r="C2814" s="1" t="s">
        <v>1072</v>
      </c>
      <c r="D2814" s="1" t="s">
        <v>20</v>
      </c>
      <c r="E2814" s="1" t="s">
        <v>20</v>
      </c>
      <c r="F2814" s="1" t="s">
        <v>20</v>
      </c>
    </row>
    <row r="2815" spans="1:6" hidden="1" x14ac:dyDescent="0.3">
      <c r="A2815">
        <v>8309</v>
      </c>
      <c r="B2815" s="1" t="s">
        <v>6896</v>
      </c>
      <c r="C2815" s="1" t="s">
        <v>1569</v>
      </c>
      <c r="D2815" s="1" t="s">
        <v>20</v>
      </c>
      <c r="E2815" s="1" t="s">
        <v>20</v>
      </c>
      <c r="F2815" s="1" t="s">
        <v>20</v>
      </c>
    </row>
    <row r="2816" spans="1:6" hidden="1" x14ac:dyDescent="0.3">
      <c r="A2816">
        <v>8308</v>
      </c>
      <c r="B2816" s="1" t="s">
        <v>6897</v>
      </c>
      <c r="C2816" s="1" t="s">
        <v>765</v>
      </c>
      <c r="D2816" s="1" t="s">
        <v>20</v>
      </c>
      <c r="E2816" s="1" t="s">
        <v>20</v>
      </c>
      <c r="F2816" s="1" t="s">
        <v>20</v>
      </c>
    </row>
    <row r="2817" spans="1:6" hidden="1" x14ac:dyDescent="0.3">
      <c r="A2817">
        <v>8307</v>
      </c>
      <c r="B2817" s="1" t="s">
        <v>6898</v>
      </c>
      <c r="C2817" s="1" t="s">
        <v>807</v>
      </c>
      <c r="D2817" s="1" t="s">
        <v>20</v>
      </c>
      <c r="E2817" s="1" t="s">
        <v>20</v>
      </c>
      <c r="F2817" s="1" t="s">
        <v>20</v>
      </c>
    </row>
    <row r="2818" spans="1:6" hidden="1" x14ac:dyDescent="0.3">
      <c r="A2818">
        <v>8306</v>
      </c>
      <c r="B2818" s="1" t="s">
        <v>6899</v>
      </c>
      <c r="C2818" s="1" t="s">
        <v>807</v>
      </c>
      <c r="D2818" s="1" t="s">
        <v>20</v>
      </c>
      <c r="E2818" s="1" t="s">
        <v>20</v>
      </c>
      <c r="F2818" s="1" t="s">
        <v>20</v>
      </c>
    </row>
    <row r="2819" spans="1:6" hidden="1" x14ac:dyDescent="0.3">
      <c r="A2819">
        <v>8305</v>
      </c>
      <c r="B2819" s="1" t="s">
        <v>6900</v>
      </c>
      <c r="C2819" s="1" t="s">
        <v>185</v>
      </c>
      <c r="D2819" s="1" t="s">
        <v>6800</v>
      </c>
      <c r="E2819" s="1" t="s">
        <v>6901</v>
      </c>
      <c r="F2819" s="1" t="s">
        <v>20</v>
      </c>
    </row>
    <row r="2820" spans="1:6" hidden="1" x14ac:dyDescent="0.3">
      <c r="A2820">
        <v>8304</v>
      </c>
      <c r="B2820" s="1" t="s">
        <v>6902</v>
      </c>
      <c r="C2820" s="1" t="s">
        <v>51</v>
      </c>
      <c r="D2820" s="1" t="s">
        <v>20</v>
      </c>
      <c r="E2820" s="1" t="s">
        <v>20</v>
      </c>
      <c r="F2820" s="1" t="s">
        <v>20</v>
      </c>
    </row>
    <row r="2821" spans="1:6" hidden="1" x14ac:dyDescent="0.3">
      <c r="A2821">
        <v>8303</v>
      </c>
      <c r="B2821" s="1" t="s">
        <v>6903</v>
      </c>
      <c r="C2821" s="1" t="s">
        <v>1072</v>
      </c>
      <c r="D2821" s="1" t="s">
        <v>20</v>
      </c>
      <c r="E2821" s="1" t="s">
        <v>20</v>
      </c>
      <c r="F2821" s="1" t="s">
        <v>20</v>
      </c>
    </row>
    <row r="2822" spans="1:6" hidden="1" x14ac:dyDescent="0.3">
      <c r="A2822">
        <v>8302</v>
      </c>
      <c r="B2822" s="1" t="s">
        <v>6904</v>
      </c>
      <c r="C2822" s="1" t="s">
        <v>1072</v>
      </c>
      <c r="D2822" s="1" t="s">
        <v>20</v>
      </c>
      <c r="E2822" s="1" t="s">
        <v>20</v>
      </c>
      <c r="F2822" s="1" t="s">
        <v>20</v>
      </c>
    </row>
    <row r="2823" spans="1:6" hidden="1" x14ac:dyDescent="0.3">
      <c r="A2823">
        <v>8300</v>
      </c>
      <c r="B2823" s="1" t="s">
        <v>6905</v>
      </c>
      <c r="C2823" s="1" t="s">
        <v>807</v>
      </c>
      <c r="D2823" s="1" t="s">
        <v>20</v>
      </c>
      <c r="E2823" s="1" t="s">
        <v>20</v>
      </c>
      <c r="F2823" s="1" t="s">
        <v>20</v>
      </c>
    </row>
    <row r="2824" spans="1:6" hidden="1" x14ac:dyDescent="0.3">
      <c r="A2824">
        <v>8299</v>
      </c>
      <c r="B2824" s="1" t="s">
        <v>6906</v>
      </c>
      <c r="C2824" s="1" t="s">
        <v>49</v>
      </c>
      <c r="D2824" s="1" t="s">
        <v>20</v>
      </c>
      <c r="E2824" s="1" t="s">
        <v>20</v>
      </c>
      <c r="F2824" s="1" t="s">
        <v>20</v>
      </c>
    </row>
    <row r="2825" spans="1:6" hidden="1" x14ac:dyDescent="0.3">
      <c r="A2825">
        <v>8298</v>
      </c>
      <c r="B2825" s="1" t="s">
        <v>6907</v>
      </c>
      <c r="C2825" s="1" t="s">
        <v>51</v>
      </c>
      <c r="D2825" s="1" t="s">
        <v>20</v>
      </c>
      <c r="E2825" s="1" t="s">
        <v>20</v>
      </c>
      <c r="F2825" s="1" t="s">
        <v>20</v>
      </c>
    </row>
    <row r="2826" spans="1:6" hidden="1" x14ac:dyDescent="0.3">
      <c r="A2826">
        <v>8297</v>
      </c>
      <c r="B2826" s="1" t="s">
        <v>6908</v>
      </c>
      <c r="C2826" s="1" t="s">
        <v>49</v>
      </c>
      <c r="D2826" s="1" t="s">
        <v>20</v>
      </c>
      <c r="E2826" s="1" t="s">
        <v>20</v>
      </c>
      <c r="F2826" s="1" t="s">
        <v>20</v>
      </c>
    </row>
    <row r="2827" spans="1:6" hidden="1" x14ac:dyDescent="0.3">
      <c r="A2827">
        <v>8296</v>
      </c>
      <c r="B2827" s="1" t="s">
        <v>6909</v>
      </c>
      <c r="C2827" s="1" t="s">
        <v>807</v>
      </c>
      <c r="D2827" s="1" t="s">
        <v>20</v>
      </c>
      <c r="E2827" s="1" t="s">
        <v>20</v>
      </c>
      <c r="F2827" s="1" t="s">
        <v>20</v>
      </c>
    </row>
    <row r="2828" spans="1:6" hidden="1" x14ac:dyDescent="0.3">
      <c r="A2828">
        <v>8295</v>
      </c>
      <c r="B2828" s="1" t="s">
        <v>6910</v>
      </c>
      <c r="C2828" s="1" t="s">
        <v>807</v>
      </c>
      <c r="D2828" s="1" t="s">
        <v>20</v>
      </c>
      <c r="E2828" s="1" t="s">
        <v>20</v>
      </c>
      <c r="F2828" s="1" t="s">
        <v>20</v>
      </c>
    </row>
    <row r="2829" spans="1:6" hidden="1" x14ac:dyDescent="0.3">
      <c r="A2829">
        <v>8294</v>
      </c>
      <c r="B2829" s="1" t="s">
        <v>6911</v>
      </c>
      <c r="C2829" s="1" t="s">
        <v>807</v>
      </c>
      <c r="D2829" s="1" t="s">
        <v>20</v>
      </c>
      <c r="E2829" s="1" t="s">
        <v>20</v>
      </c>
      <c r="F2829" s="1" t="s">
        <v>20</v>
      </c>
    </row>
    <row r="2830" spans="1:6" hidden="1" x14ac:dyDescent="0.3">
      <c r="A2830">
        <v>8293</v>
      </c>
      <c r="B2830" s="1" t="s">
        <v>6912</v>
      </c>
      <c r="C2830" s="1" t="s">
        <v>185</v>
      </c>
      <c r="D2830" s="1" t="s">
        <v>20</v>
      </c>
      <c r="E2830" s="1" t="s">
        <v>20</v>
      </c>
      <c r="F2830" s="1" t="s">
        <v>20</v>
      </c>
    </row>
    <row r="2831" spans="1:6" hidden="1" x14ac:dyDescent="0.3">
      <c r="A2831">
        <v>8292</v>
      </c>
      <c r="B2831" s="1" t="s">
        <v>6913</v>
      </c>
      <c r="C2831" s="1" t="s">
        <v>807</v>
      </c>
      <c r="D2831" s="1" t="s">
        <v>20</v>
      </c>
      <c r="E2831" s="1" t="s">
        <v>20</v>
      </c>
      <c r="F2831" s="1" t="s">
        <v>20</v>
      </c>
    </row>
    <row r="2832" spans="1:6" hidden="1" x14ac:dyDescent="0.3">
      <c r="A2832">
        <v>8290</v>
      </c>
      <c r="B2832" s="1" t="s">
        <v>6914</v>
      </c>
      <c r="C2832" s="1" t="s">
        <v>1569</v>
      </c>
      <c r="D2832" s="1" t="s">
        <v>20</v>
      </c>
      <c r="E2832" s="1" t="s">
        <v>20</v>
      </c>
      <c r="F2832" s="1" t="s">
        <v>20</v>
      </c>
    </row>
    <row r="2833" spans="1:6" hidden="1" x14ac:dyDescent="0.3">
      <c r="A2833">
        <v>8289</v>
      </c>
      <c r="B2833" s="1" t="s">
        <v>6915</v>
      </c>
      <c r="C2833" s="1" t="s">
        <v>807</v>
      </c>
      <c r="D2833" s="1" t="s">
        <v>20</v>
      </c>
      <c r="E2833" s="1" t="s">
        <v>20</v>
      </c>
      <c r="F2833" s="1" t="s">
        <v>20</v>
      </c>
    </row>
    <row r="2834" spans="1:6" hidden="1" x14ac:dyDescent="0.3">
      <c r="A2834">
        <v>8288</v>
      </c>
      <c r="B2834" s="1" t="s">
        <v>6916</v>
      </c>
      <c r="C2834" s="1" t="s">
        <v>1072</v>
      </c>
      <c r="D2834" s="1" t="s">
        <v>20</v>
      </c>
      <c r="E2834" s="1" t="s">
        <v>20</v>
      </c>
      <c r="F2834" s="1" t="s">
        <v>20</v>
      </c>
    </row>
    <row r="2835" spans="1:6" hidden="1" x14ac:dyDescent="0.3">
      <c r="A2835">
        <v>8287</v>
      </c>
      <c r="B2835" s="1" t="s">
        <v>6917</v>
      </c>
      <c r="C2835" s="1" t="s">
        <v>1377</v>
      </c>
      <c r="D2835" s="1" t="s">
        <v>20</v>
      </c>
      <c r="E2835" s="1" t="s">
        <v>20</v>
      </c>
      <c r="F2835" s="1" t="s">
        <v>20</v>
      </c>
    </row>
    <row r="2836" spans="1:6" hidden="1" x14ac:dyDescent="0.3">
      <c r="A2836">
        <v>8286</v>
      </c>
      <c r="B2836" s="1" t="s">
        <v>6918</v>
      </c>
      <c r="C2836" s="1" t="s">
        <v>170</v>
      </c>
      <c r="D2836" s="1" t="s">
        <v>20</v>
      </c>
      <c r="E2836" s="1" t="s">
        <v>20</v>
      </c>
      <c r="F2836" s="1" t="s">
        <v>20</v>
      </c>
    </row>
    <row r="2837" spans="1:6" hidden="1" x14ac:dyDescent="0.3">
      <c r="A2837">
        <v>8285</v>
      </c>
      <c r="B2837" s="1" t="s">
        <v>6919</v>
      </c>
      <c r="C2837" s="1" t="s">
        <v>807</v>
      </c>
      <c r="D2837" s="1" t="s">
        <v>20</v>
      </c>
      <c r="E2837" s="1" t="s">
        <v>20</v>
      </c>
      <c r="F2837" s="1" t="s">
        <v>20</v>
      </c>
    </row>
    <row r="2838" spans="1:6" hidden="1" x14ac:dyDescent="0.3">
      <c r="A2838">
        <v>8284</v>
      </c>
      <c r="B2838" s="1" t="s">
        <v>6920</v>
      </c>
      <c r="C2838" s="1" t="s">
        <v>807</v>
      </c>
      <c r="D2838" s="1" t="s">
        <v>20</v>
      </c>
      <c r="E2838" s="1" t="s">
        <v>20</v>
      </c>
      <c r="F2838" s="1" t="s">
        <v>20</v>
      </c>
    </row>
    <row r="2839" spans="1:6" hidden="1" x14ac:dyDescent="0.3">
      <c r="A2839">
        <v>8283</v>
      </c>
      <c r="B2839" s="1" t="s">
        <v>6921</v>
      </c>
      <c r="C2839" s="1" t="s">
        <v>807</v>
      </c>
      <c r="D2839" s="1" t="s">
        <v>20</v>
      </c>
      <c r="E2839" s="1" t="s">
        <v>20</v>
      </c>
      <c r="F2839" s="1" t="s">
        <v>20</v>
      </c>
    </row>
    <row r="2840" spans="1:6" hidden="1" x14ac:dyDescent="0.3">
      <c r="A2840">
        <v>8282</v>
      </c>
      <c r="B2840" s="1" t="s">
        <v>6922</v>
      </c>
      <c r="C2840" s="1" t="s">
        <v>185</v>
      </c>
      <c r="D2840" s="1" t="s">
        <v>20</v>
      </c>
      <c r="E2840" s="1" t="s">
        <v>20</v>
      </c>
      <c r="F2840" s="1" t="s">
        <v>20</v>
      </c>
    </row>
    <row r="2841" spans="1:6" hidden="1" x14ac:dyDescent="0.3">
      <c r="A2841">
        <v>8281</v>
      </c>
      <c r="B2841" s="1" t="s">
        <v>6923</v>
      </c>
      <c r="C2841" s="1" t="s">
        <v>185</v>
      </c>
      <c r="D2841" s="1" t="s">
        <v>20</v>
      </c>
      <c r="E2841" s="1" t="s">
        <v>20</v>
      </c>
      <c r="F2841" s="1" t="s">
        <v>20</v>
      </c>
    </row>
    <row r="2842" spans="1:6" hidden="1" x14ac:dyDescent="0.3">
      <c r="A2842">
        <v>8280</v>
      </c>
      <c r="B2842" s="1" t="s">
        <v>6924</v>
      </c>
      <c r="C2842" s="1" t="s">
        <v>836</v>
      </c>
      <c r="D2842" s="1" t="s">
        <v>20</v>
      </c>
      <c r="E2842" s="1" t="s">
        <v>20</v>
      </c>
      <c r="F2842" s="1" t="s">
        <v>20</v>
      </c>
    </row>
    <row r="2843" spans="1:6" hidden="1" x14ac:dyDescent="0.3">
      <c r="A2843">
        <v>8279</v>
      </c>
      <c r="B2843" s="1" t="s">
        <v>6925</v>
      </c>
      <c r="C2843" s="1" t="s">
        <v>1569</v>
      </c>
      <c r="D2843" s="1" t="s">
        <v>20</v>
      </c>
      <c r="E2843" s="1" t="s">
        <v>20</v>
      </c>
      <c r="F2843" s="1" t="s">
        <v>20</v>
      </c>
    </row>
    <row r="2844" spans="1:6" hidden="1" x14ac:dyDescent="0.3">
      <c r="A2844">
        <v>8278</v>
      </c>
      <c r="B2844" s="1" t="s">
        <v>6926</v>
      </c>
      <c r="C2844" s="1" t="s">
        <v>1569</v>
      </c>
      <c r="D2844" s="1" t="s">
        <v>20</v>
      </c>
      <c r="E2844" s="1" t="s">
        <v>20</v>
      </c>
      <c r="F2844" s="1" t="s">
        <v>20</v>
      </c>
    </row>
    <row r="2845" spans="1:6" hidden="1" x14ac:dyDescent="0.3">
      <c r="A2845">
        <v>8277</v>
      </c>
      <c r="B2845" s="1" t="s">
        <v>6927</v>
      </c>
      <c r="C2845" s="1" t="s">
        <v>185</v>
      </c>
      <c r="D2845" s="1" t="s">
        <v>20</v>
      </c>
      <c r="E2845" s="1" t="s">
        <v>20</v>
      </c>
      <c r="F2845" s="1" t="s">
        <v>20</v>
      </c>
    </row>
    <row r="2846" spans="1:6" hidden="1" x14ac:dyDescent="0.3">
      <c r="A2846">
        <v>8276</v>
      </c>
      <c r="B2846" s="1" t="s">
        <v>6928</v>
      </c>
      <c r="C2846" s="1" t="s">
        <v>170</v>
      </c>
      <c r="D2846" s="1" t="s">
        <v>20</v>
      </c>
      <c r="E2846" s="1" t="s">
        <v>20</v>
      </c>
      <c r="F2846" s="1" t="s">
        <v>20</v>
      </c>
    </row>
    <row r="2847" spans="1:6" hidden="1" x14ac:dyDescent="0.3">
      <c r="A2847">
        <v>8275</v>
      </c>
      <c r="B2847" s="1" t="s">
        <v>6929</v>
      </c>
      <c r="C2847" s="1" t="s">
        <v>807</v>
      </c>
      <c r="D2847" s="1" t="s">
        <v>20</v>
      </c>
      <c r="E2847" s="1" t="s">
        <v>20</v>
      </c>
      <c r="F2847" s="1" t="s">
        <v>20</v>
      </c>
    </row>
    <row r="2848" spans="1:6" hidden="1" x14ac:dyDescent="0.3">
      <c r="A2848">
        <v>8274</v>
      </c>
      <c r="B2848" s="1" t="s">
        <v>6930</v>
      </c>
      <c r="C2848" s="1" t="s">
        <v>170</v>
      </c>
      <c r="D2848" s="1" t="s">
        <v>20</v>
      </c>
      <c r="E2848" s="1" t="s">
        <v>20</v>
      </c>
      <c r="F2848" s="1" t="s">
        <v>20</v>
      </c>
    </row>
    <row r="2849" spans="1:6" hidden="1" x14ac:dyDescent="0.3">
      <c r="A2849">
        <v>8273</v>
      </c>
      <c r="B2849" s="1" t="s">
        <v>6931</v>
      </c>
      <c r="C2849" s="1" t="s">
        <v>807</v>
      </c>
      <c r="D2849" s="1" t="s">
        <v>20</v>
      </c>
      <c r="E2849" s="1" t="s">
        <v>20</v>
      </c>
      <c r="F2849" s="1" t="s">
        <v>20</v>
      </c>
    </row>
    <row r="2850" spans="1:6" hidden="1" x14ac:dyDescent="0.3">
      <c r="A2850">
        <v>8272</v>
      </c>
      <c r="B2850" s="1" t="s">
        <v>6932</v>
      </c>
      <c r="C2850" s="1" t="s">
        <v>49</v>
      </c>
      <c r="D2850" s="1" t="s">
        <v>20</v>
      </c>
      <c r="E2850" s="1" t="s">
        <v>20</v>
      </c>
      <c r="F2850" s="1" t="s">
        <v>20</v>
      </c>
    </row>
    <row r="2851" spans="1:6" hidden="1" x14ac:dyDescent="0.3">
      <c r="A2851">
        <v>8271</v>
      </c>
      <c r="B2851" s="1" t="s">
        <v>6933</v>
      </c>
      <c r="C2851" s="1" t="s">
        <v>170</v>
      </c>
      <c r="D2851" s="1" t="s">
        <v>20</v>
      </c>
      <c r="E2851" s="1" t="s">
        <v>20</v>
      </c>
      <c r="F2851" s="1" t="s">
        <v>20</v>
      </c>
    </row>
    <row r="2852" spans="1:6" hidden="1" x14ac:dyDescent="0.3">
      <c r="A2852">
        <v>8270</v>
      </c>
      <c r="B2852" s="1" t="s">
        <v>6934</v>
      </c>
      <c r="C2852" s="1" t="s">
        <v>185</v>
      </c>
      <c r="D2852" s="1" t="s">
        <v>20</v>
      </c>
      <c r="E2852" s="1" t="s">
        <v>20</v>
      </c>
      <c r="F2852" s="1" t="s">
        <v>20</v>
      </c>
    </row>
    <row r="2853" spans="1:6" hidden="1" x14ac:dyDescent="0.3">
      <c r="A2853">
        <v>8269</v>
      </c>
      <c r="B2853" s="1" t="s">
        <v>6935</v>
      </c>
      <c r="C2853" s="1" t="s">
        <v>807</v>
      </c>
      <c r="D2853" s="1" t="s">
        <v>20</v>
      </c>
      <c r="E2853" s="1" t="s">
        <v>20</v>
      </c>
      <c r="F2853" s="1" t="s">
        <v>20</v>
      </c>
    </row>
    <row r="2854" spans="1:6" hidden="1" x14ac:dyDescent="0.3">
      <c r="A2854">
        <v>8268</v>
      </c>
      <c r="B2854" s="1" t="s">
        <v>6936</v>
      </c>
      <c r="C2854" s="1" t="s">
        <v>170</v>
      </c>
      <c r="D2854" s="1" t="s">
        <v>20</v>
      </c>
      <c r="E2854" s="1" t="s">
        <v>20</v>
      </c>
      <c r="F2854" s="1" t="s">
        <v>20</v>
      </c>
    </row>
    <row r="2855" spans="1:6" hidden="1" x14ac:dyDescent="0.3">
      <c r="A2855">
        <v>8267</v>
      </c>
      <c r="B2855" s="1" t="s">
        <v>6937</v>
      </c>
      <c r="C2855" s="1" t="s">
        <v>807</v>
      </c>
      <c r="D2855" s="1" t="s">
        <v>20</v>
      </c>
      <c r="E2855" s="1" t="s">
        <v>20</v>
      </c>
      <c r="F2855" s="1" t="s">
        <v>20</v>
      </c>
    </row>
    <row r="2856" spans="1:6" hidden="1" x14ac:dyDescent="0.3">
      <c r="A2856">
        <v>8266</v>
      </c>
      <c r="B2856" s="1" t="s">
        <v>6938</v>
      </c>
      <c r="C2856" s="1" t="s">
        <v>1569</v>
      </c>
      <c r="D2856" s="1" t="s">
        <v>20</v>
      </c>
      <c r="E2856" s="1" t="s">
        <v>20</v>
      </c>
      <c r="F2856" s="1" t="s">
        <v>20</v>
      </c>
    </row>
    <row r="2857" spans="1:6" hidden="1" x14ac:dyDescent="0.3">
      <c r="A2857">
        <v>8265</v>
      </c>
      <c r="B2857" s="1" t="s">
        <v>6939</v>
      </c>
      <c r="C2857" s="1" t="s">
        <v>807</v>
      </c>
      <c r="D2857" s="1" t="s">
        <v>20</v>
      </c>
      <c r="E2857" s="1" t="s">
        <v>20</v>
      </c>
      <c r="F2857" s="1" t="s">
        <v>20</v>
      </c>
    </row>
    <row r="2858" spans="1:6" hidden="1" x14ac:dyDescent="0.3">
      <c r="A2858">
        <v>8264</v>
      </c>
      <c r="B2858" s="1" t="s">
        <v>6940</v>
      </c>
      <c r="C2858" s="1" t="s">
        <v>807</v>
      </c>
      <c r="D2858" s="1" t="s">
        <v>20</v>
      </c>
      <c r="E2858" s="1" t="s">
        <v>20</v>
      </c>
      <c r="F2858" s="1" t="s">
        <v>20</v>
      </c>
    </row>
    <row r="2859" spans="1:6" hidden="1" x14ac:dyDescent="0.3">
      <c r="A2859">
        <v>8263</v>
      </c>
      <c r="B2859" s="1" t="s">
        <v>6941</v>
      </c>
      <c r="C2859" s="1" t="s">
        <v>807</v>
      </c>
      <c r="D2859" s="1" t="s">
        <v>20</v>
      </c>
      <c r="E2859" s="1" t="s">
        <v>20</v>
      </c>
      <c r="F2859" s="1" t="s">
        <v>20</v>
      </c>
    </row>
    <row r="2860" spans="1:6" hidden="1" x14ac:dyDescent="0.3">
      <c r="A2860">
        <v>8262</v>
      </c>
      <c r="B2860" s="1" t="s">
        <v>6942</v>
      </c>
      <c r="C2860" s="1" t="s">
        <v>185</v>
      </c>
      <c r="D2860" s="1" t="s">
        <v>20</v>
      </c>
      <c r="E2860" s="1" t="s">
        <v>20</v>
      </c>
      <c r="F2860" s="1" t="s">
        <v>20</v>
      </c>
    </row>
    <row r="2861" spans="1:6" hidden="1" x14ac:dyDescent="0.3">
      <c r="A2861">
        <v>8261</v>
      </c>
      <c r="B2861" s="1" t="s">
        <v>6943</v>
      </c>
      <c r="C2861" s="1" t="s">
        <v>185</v>
      </c>
      <c r="D2861" s="1" t="s">
        <v>20</v>
      </c>
      <c r="E2861" s="1" t="s">
        <v>20</v>
      </c>
      <c r="F2861" s="1" t="s">
        <v>20</v>
      </c>
    </row>
    <row r="2862" spans="1:6" hidden="1" x14ac:dyDescent="0.3">
      <c r="A2862">
        <v>8260</v>
      </c>
      <c r="B2862" s="1" t="s">
        <v>6944</v>
      </c>
      <c r="C2862" s="1" t="s">
        <v>49</v>
      </c>
      <c r="D2862" s="1" t="s">
        <v>20</v>
      </c>
      <c r="E2862" s="1" t="s">
        <v>20</v>
      </c>
      <c r="F2862" s="1" t="s">
        <v>20</v>
      </c>
    </row>
    <row r="2863" spans="1:6" hidden="1" x14ac:dyDescent="0.3">
      <c r="A2863">
        <v>8259</v>
      </c>
      <c r="B2863" s="1" t="s">
        <v>6945</v>
      </c>
      <c r="C2863" s="1" t="s">
        <v>51</v>
      </c>
      <c r="D2863" s="1" t="s">
        <v>20</v>
      </c>
      <c r="E2863" s="1" t="s">
        <v>20</v>
      </c>
      <c r="F2863" s="1" t="s">
        <v>20</v>
      </c>
    </row>
    <row r="2864" spans="1:6" hidden="1" x14ac:dyDescent="0.3">
      <c r="A2864">
        <v>8258</v>
      </c>
      <c r="B2864" s="1" t="s">
        <v>6946</v>
      </c>
      <c r="C2864" s="1" t="s">
        <v>1569</v>
      </c>
      <c r="D2864" s="1" t="s">
        <v>6866</v>
      </c>
      <c r="E2864" s="1" t="s">
        <v>6947</v>
      </c>
      <c r="F2864" s="1" t="s">
        <v>20</v>
      </c>
    </row>
    <row r="2865" spans="1:6" hidden="1" x14ac:dyDescent="0.3">
      <c r="A2865">
        <v>8257</v>
      </c>
      <c r="B2865" s="1" t="s">
        <v>6948</v>
      </c>
      <c r="C2865" s="1" t="s">
        <v>807</v>
      </c>
      <c r="D2865" s="1" t="s">
        <v>20</v>
      </c>
      <c r="E2865" s="1" t="s">
        <v>20</v>
      </c>
      <c r="F2865" s="1" t="s">
        <v>20</v>
      </c>
    </row>
    <row r="2866" spans="1:6" hidden="1" x14ac:dyDescent="0.3">
      <c r="A2866">
        <v>8256</v>
      </c>
      <c r="B2866" s="1" t="s">
        <v>6949</v>
      </c>
      <c r="C2866" s="1" t="s">
        <v>170</v>
      </c>
      <c r="D2866" s="1" t="s">
        <v>6950</v>
      </c>
      <c r="E2866" s="1" t="s">
        <v>6951</v>
      </c>
      <c r="F2866" s="1" t="s">
        <v>20</v>
      </c>
    </row>
    <row r="2867" spans="1:6" hidden="1" x14ac:dyDescent="0.3">
      <c r="A2867">
        <v>8255</v>
      </c>
      <c r="B2867" s="1" t="s">
        <v>6952</v>
      </c>
      <c r="C2867" s="1" t="s">
        <v>170</v>
      </c>
      <c r="D2867" s="1" t="s">
        <v>6808</v>
      </c>
      <c r="E2867" s="1" t="s">
        <v>6953</v>
      </c>
      <c r="F2867" s="1" t="s">
        <v>20</v>
      </c>
    </row>
    <row r="2868" spans="1:6" hidden="1" x14ac:dyDescent="0.3">
      <c r="A2868">
        <v>8254</v>
      </c>
      <c r="B2868" s="1" t="s">
        <v>6954</v>
      </c>
      <c r="C2868" s="1" t="s">
        <v>170</v>
      </c>
      <c r="D2868" s="1" t="s">
        <v>6817</v>
      </c>
      <c r="E2868" s="1" t="s">
        <v>6955</v>
      </c>
      <c r="F2868" s="1" t="s">
        <v>20</v>
      </c>
    </row>
    <row r="2869" spans="1:6" hidden="1" x14ac:dyDescent="0.3">
      <c r="A2869">
        <v>8253</v>
      </c>
      <c r="B2869" s="1" t="s">
        <v>6956</v>
      </c>
      <c r="C2869" s="1" t="s">
        <v>170</v>
      </c>
      <c r="D2869" s="1" t="s">
        <v>20</v>
      </c>
      <c r="E2869" s="1" t="s">
        <v>20</v>
      </c>
      <c r="F2869" s="1" t="s">
        <v>20</v>
      </c>
    </row>
    <row r="2870" spans="1:6" hidden="1" x14ac:dyDescent="0.3">
      <c r="A2870">
        <v>8252</v>
      </c>
      <c r="B2870" s="1" t="s">
        <v>6957</v>
      </c>
      <c r="C2870" s="1" t="s">
        <v>1569</v>
      </c>
      <c r="D2870" s="1" t="s">
        <v>20</v>
      </c>
      <c r="E2870" s="1" t="s">
        <v>20</v>
      </c>
      <c r="F2870" s="1" t="s">
        <v>20</v>
      </c>
    </row>
    <row r="2871" spans="1:6" hidden="1" x14ac:dyDescent="0.3">
      <c r="A2871">
        <v>8251</v>
      </c>
      <c r="B2871" s="1" t="s">
        <v>6958</v>
      </c>
      <c r="C2871" s="1" t="s">
        <v>170</v>
      </c>
      <c r="D2871" s="1" t="s">
        <v>6959</v>
      </c>
      <c r="E2871" s="1" t="s">
        <v>6960</v>
      </c>
      <c r="F2871" s="1" t="s">
        <v>20</v>
      </c>
    </row>
    <row r="2872" spans="1:6" hidden="1" x14ac:dyDescent="0.3">
      <c r="A2872">
        <v>8250</v>
      </c>
      <c r="B2872" s="1" t="s">
        <v>6961</v>
      </c>
      <c r="C2872" s="1" t="s">
        <v>807</v>
      </c>
      <c r="D2872" s="1" t="s">
        <v>20</v>
      </c>
      <c r="E2872" s="1" t="s">
        <v>20</v>
      </c>
      <c r="F2872" s="1" t="s">
        <v>20</v>
      </c>
    </row>
    <row r="2873" spans="1:6" hidden="1" x14ac:dyDescent="0.3">
      <c r="A2873">
        <v>8249</v>
      </c>
      <c r="B2873" s="1" t="s">
        <v>6962</v>
      </c>
      <c r="C2873" s="1" t="s">
        <v>807</v>
      </c>
      <c r="D2873" s="1" t="s">
        <v>20</v>
      </c>
      <c r="E2873" s="1" t="s">
        <v>20</v>
      </c>
      <c r="F2873" s="1" t="s">
        <v>20</v>
      </c>
    </row>
    <row r="2874" spans="1:6" hidden="1" x14ac:dyDescent="0.3">
      <c r="A2874">
        <v>8248</v>
      </c>
      <c r="B2874" s="1" t="s">
        <v>6963</v>
      </c>
      <c r="C2874" s="1" t="s">
        <v>1072</v>
      </c>
      <c r="D2874" s="1" t="s">
        <v>20</v>
      </c>
      <c r="E2874" s="1" t="s">
        <v>20</v>
      </c>
      <c r="F2874" s="1" t="s">
        <v>20</v>
      </c>
    </row>
    <row r="2875" spans="1:6" hidden="1" x14ac:dyDescent="0.3">
      <c r="A2875">
        <v>8247</v>
      </c>
      <c r="B2875" s="1" t="s">
        <v>6964</v>
      </c>
      <c r="C2875" s="1" t="s">
        <v>836</v>
      </c>
      <c r="D2875" s="1" t="s">
        <v>20</v>
      </c>
      <c r="E2875" s="1" t="s">
        <v>20</v>
      </c>
      <c r="F2875" s="1" t="s">
        <v>20</v>
      </c>
    </row>
    <row r="2876" spans="1:6" hidden="1" x14ac:dyDescent="0.3">
      <c r="A2876">
        <v>8246</v>
      </c>
      <c r="B2876" s="1" t="s">
        <v>6965</v>
      </c>
      <c r="C2876" s="1" t="s">
        <v>807</v>
      </c>
      <c r="D2876" s="1" t="s">
        <v>20</v>
      </c>
      <c r="E2876" s="1" t="s">
        <v>20</v>
      </c>
      <c r="F2876" s="1" t="s">
        <v>20</v>
      </c>
    </row>
    <row r="2877" spans="1:6" hidden="1" x14ac:dyDescent="0.3">
      <c r="A2877">
        <v>8245</v>
      </c>
      <c r="B2877" s="1" t="s">
        <v>6966</v>
      </c>
      <c r="C2877" s="1" t="s">
        <v>170</v>
      </c>
      <c r="D2877" s="1" t="s">
        <v>20</v>
      </c>
      <c r="E2877" s="1" t="s">
        <v>20</v>
      </c>
      <c r="F2877" s="1" t="s">
        <v>20</v>
      </c>
    </row>
    <row r="2878" spans="1:6" hidden="1" x14ac:dyDescent="0.3">
      <c r="A2878">
        <v>8244</v>
      </c>
      <c r="B2878" s="1" t="s">
        <v>6967</v>
      </c>
      <c r="C2878" s="1" t="s">
        <v>807</v>
      </c>
      <c r="D2878" s="1" t="s">
        <v>20</v>
      </c>
      <c r="E2878" s="1" t="s">
        <v>20</v>
      </c>
      <c r="F2878" s="1" t="s">
        <v>20</v>
      </c>
    </row>
    <row r="2879" spans="1:6" hidden="1" x14ac:dyDescent="0.3">
      <c r="A2879">
        <v>8243</v>
      </c>
      <c r="B2879" s="1" t="s">
        <v>6968</v>
      </c>
      <c r="C2879" s="1" t="s">
        <v>49</v>
      </c>
      <c r="D2879" s="1" t="s">
        <v>20</v>
      </c>
      <c r="E2879" s="1" t="s">
        <v>20</v>
      </c>
      <c r="F2879" s="1" t="s">
        <v>20</v>
      </c>
    </row>
    <row r="2880" spans="1:6" hidden="1" x14ac:dyDescent="0.3">
      <c r="A2880">
        <v>8242</v>
      </c>
      <c r="B2880" s="1" t="s">
        <v>6969</v>
      </c>
      <c r="C2880" s="1" t="s">
        <v>807</v>
      </c>
      <c r="D2880" s="1" t="s">
        <v>20</v>
      </c>
      <c r="E2880" s="1" t="s">
        <v>20</v>
      </c>
      <c r="F2880" s="1" t="s">
        <v>20</v>
      </c>
    </row>
    <row r="2881" spans="1:6" hidden="1" x14ac:dyDescent="0.3">
      <c r="A2881">
        <v>8241</v>
      </c>
      <c r="B2881" s="1" t="s">
        <v>6970</v>
      </c>
      <c r="C2881" s="1" t="s">
        <v>49</v>
      </c>
      <c r="D2881" s="1" t="s">
        <v>20</v>
      </c>
      <c r="E2881" s="1" t="s">
        <v>20</v>
      </c>
      <c r="F2881" s="1" t="s">
        <v>20</v>
      </c>
    </row>
    <row r="2882" spans="1:6" hidden="1" x14ac:dyDescent="0.3">
      <c r="A2882">
        <v>8240</v>
      </c>
      <c r="B2882" s="1" t="s">
        <v>6971</v>
      </c>
      <c r="C2882" s="1" t="s">
        <v>1072</v>
      </c>
      <c r="D2882" s="1" t="s">
        <v>20</v>
      </c>
      <c r="E2882" s="1" t="s">
        <v>20</v>
      </c>
      <c r="F2882" s="1" t="s">
        <v>20</v>
      </c>
    </row>
    <row r="2883" spans="1:6" hidden="1" x14ac:dyDescent="0.3">
      <c r="A2883">
        <v>8239</v>
      </c>
      <c r="B2883" s="1" t="s">
        <v>6972</v>
      </c>
      <c r="C2883" s="1" t="s">
        <v>807</v>
      </c>
      <c r="D2883" s="1" t="s">
        <v>20</v>
      </c>
      <c r="E2883" s="1" t="s">
        <v>20</v>
      </c>
      <c r="F2883" s="1" t="s">
        <v>20</v>
      </c>
    </row>
    <row r="2884" spans="1:6" hidden="1" x14ac:dyDescent="0.3">
      <c r="A2884">
        <v>8238</v>
      </c>
      <c r="B2884" s="1" t="s">
        <v>6973</v>
      </c>
      <c r="C2884" s="1" t="s">
        <v>807</v>
      </c>
      <c r="D2884" s="1" t="s">
        <v>20</v>
      </c>
      <c r="E2884" s="1" t="s">
        <v>20</v>
      </c>
      <c r="F2884" s="1" t="s">
        <v>20</v>
      </c>
    </row>
    <row r="2885" spans="1:6" hidden="1" x14ac:dyDescent="0.3">
      <c r="A2885">
        <v>8237</v>
      </c>
      <c r="B2885" s="1" t="s">
        <v>6974</v>
      </c>
      <c r="C2885" s="1" t="s">
        <v>807</v>
      </c>
      <c r="D2885" s="1" t="s">
        <v>20</v>
      </c>
      <c r="E2885" s="1" t="s">
        <v>20</v>
      </c>
      <c r="F2885" s="1" t="s">
        <v>20</v>
      </c>
    </row>
    <row r="2886" spans="1:6" hidden="1" x14ac:dyDescent="0.3">
      <c r="A2886">
        <v>8235</v>
      </c>
      <c r="B2886" s="1" t="s">
        <v>6975</v>
      </c>
      <c r="C2886" s="1" t="s">
        <v>51</v>
      </c>
      <c r="D2886" s="1" t="s">
        <v>20</v>
      </c>
      <c r="E2886" s="1" t="s">
        <v>20</v>
      </c>
      <c r="F2886" s="1" t="s">
        <v>20</v>
      </c>
    </row>
    <row r="2887" spans="1:6" hidden="1" x14ac:dyDescent="0.3">
      <c r="A2887">
        <v>8234</v>
      </c>
      <c r="B2887" s="1" t="s">
        <v>6976</v>
      </c>
      <c r="C2887" s="1" t="s">
        <v>807</v>
      </c>
      <c r="D2887" s="1" t="s">
        <v>20</v>
      </c>
      <c r="E2887" s="1" t="s">
        <v>20</v>
      </c>
      <c r="F2887" s="1" t="s">
        <v>20</v>
      </c>
    </row>
    <row r="2888" spans="1:6" hidden="1" x14ac:dyDescent="0.3">
      <c r="A2888">
        <v>8233</v>
      </c>
      <c r="B2888" s="1" t="s">
        <v>6977</v>
      </c>
      <c r="C2888" s="1" t="s">
        <v>807</v>
      </c>
      <c r="D2888" s="1" t="s">
        <v>20</v>
      </c>
      <c r="E2888" s="1" t="s">
        <v>20</v>
      </c>
      <c r="F2888" s="1" t="s">
        <v>20</v>
      </c>
    </row>
    <row r="2889" spans="1:6" hidden="1" x14ac:dyDescent="0.3">
      <c r="A2889">
        <v>8232</v>
      </c>
      <c r="B2889" s="1" t="s">
        <v>6978</v>
      </c>
      <c r="C2889" s="1" t="s">
        <v>1569</v>
      </c>
      <c r="D2889" s="1" t="s">
        <v>20</v>
      </c>
      <c r="E2889" s="1" t="s">
        <v>20</v>
      </c>
      <c r="F2889" s="1" t="s">
        <v>20</v>
      </c>
    </row>
    <row r="2890" spans="1:6" hidden="1" x14ac:dyDescent="0.3">
      <c r="A2890">
        <v>8231</v>
      </c>
      <c r="B2890" s="1" t="s">
        <v>6979</v>
      </c>
      <c r="C2890" s="1" t="s">
        <v>1569</v>
      </c>
      <c r="D2890" s="1" t="s">
        <v>20</v>
      </c>
      <c r="E2890" s="1" t="s">
        <v>20</v>
      </c>
      <c r="F2890" s="1" t="s">
        <v>20</v>
      </c>
    </row>
    <row r="2891" spans="1:6" hidden="1" x14ac:dyDescent="0.3">
      <c r="A2891">
        <v>8230</v>
      </c>
      <c r="B2891" s="1" t="s">
        <v>6980</v>
      </c>
      <c r="C2891" s="1" t="s">
        <v>807</v>
      </c>
      <c r="D2891" s="1" t="s">
        <v>20</v>
      </c>
      <c r="E2891" s="1" t="s">
        <v>20</v>
      </c>
      <c r="F2891" s="1" t="s">
        <v>20</v>
      </c>
    </row>
    <row r="2892" spans="1:6" hidden="1" x14ac:dyDescent="0.3">
      <c r="A2892">
        <v>8229</v>
      </c>
      <c r="B2892" s="1" t="s">
        <v>6981</v>
      </c>
      <c r="C2892" s="1" t="s">
        <v>807</v>
      </c>
      <c r="D2892" s="1" t="s">
        <v>20</v>
      </c>
      <c r="E2892" s="1" t="s">
        <v>20</v>
      </c>
      <c r="F2892" s="1" t="s">
        <v>20</v>
      </c>
    </row>
    <row r="2893" spans="1:6" hidden="1" x14ac:dyDescent="0.3">
      <c r="A2893">
        <v>8228</v>
      </c>
      <c r="B2893" s="1" t="s">
        <v>6982</v>
      </c>
      <c r="C2893" s="1" t="s">
        <v>807</v>
      </c>
      <c r="D2893" s="1" t="s">
        <v>20</v>
      </c>
      <c r="E2893" s="1" t="s">
        <v>20</v>
      </c>
      <c r="F2893" s="1" t="s">
        <v>20</v>
      </c>
    </row>
    <row r="2894" spans="1:6" hidden="1" x14ac:dyDescent="0.3">
      <c r="A2894">
        <v>8227</v>
      </c>
      <c r="B2894" s="1" t="s">
        <v>6983</v>
      </c>
      <c r="C2894" s="1" t="s">
        <v>807</v>
      </c>
      <c r="D2894" s="1" t="s">
        <v>20</v>
      </c>
      <c r="E2894" s="1" t="s">
        <v>20</v>
      </c>
      <c r="F2894" s="1" t="s">
        <v>20</v>
      </c>
    </row>
    <row r="2895" spans="1:6" hidden="1" x14ac:dyDescent="0.3">
      <c r="A2895">
        <v>8226</v>
      </c>
      <c r="B2895" s="1" t="s">
        <v>6984</v>
      </c>
      <c r="C2895" s="1" t="s">
        <v>51</v>
      </c>
      <c r="D2895" s="1" t="s">
        <v>20</v>
      </c>
      <c r="E2895" s="1" t="s">
        <v>20</v>
      </c>
      <c r="F2895" s="1" t="s">
        <v>20</v>
      </c>
    </row>
    <row r="2896" spans="1:6" hidden="1" x14ac:dyDescent="0.3">
      <c r="A2896">
        <v>8225</v>
      </c>
      <c r="B2896" s="1" t="s">
        <v>6985</v>
      </c>
      <c r="C2896" s="1" t="s">
        <v>1072</v>
      </c>
      <c r="D2896" s="1" t="s">
        <v>20</v>
      </c>
      <c r="E2896" s="1" t="s">
        <v>20</v>
      </c>
      <c r="F2896" s="1" t="s">
        <v>20</v>
      </c>
    </row>
    <row r="2897" spans="1:6" hidden="1" x14ac:dyDescent="0.3">
      <c r="A2897">
        <v>8224</v>
      </c>
      <c r="B2897" s="1" t="s">
        <v>6986</v>
      </c>
      <c r="C2897" s="1" t="s">
        <v>170</v>
      </c>
      <c r="D2897" s="1" t="s">
        <v>20</v>
      </c>
      <c r="E2897" s="1" t="s">
        <v>20</v>
      </c>
      <c r="F2897" s="1" t="s">
        <v>20</v>
      </c>
    </row>
    <row r="2898" spans="1:6" hidden="1" x14ac:dyDescent="0.3">
      <c r="A2898">
        <v>8223</v>
      </c>
      <c r="B2898" s="1" t="s">
        <v>6987</v>
      </c>
      <c r="C2898" s="1" t="s">
        <v>807</v>
      </c>
      <c r="D2898" s="1" t="s">
        <v>20</v>
      </c>
      <c r="E2898" s="1" t="s">
        <v>20</v>
      </c>
      <c r="F2898" s="1" t="s">
        <v>20</v>
      </c>
    </row>
    <row r="2899" spans="1:6" hidden="1" x14ac:dyDescent="0.3">
      <c r="A2899">
        <v>8222</v>
      </c>
      <c r="B2899" s="1" t="s">
        <v>6988</v>
      </c>
      <c r="C2899" s="1" t="s">
        <v>807</v>
      </c>
      <c r="D2899" s="1" t="s">
        <v>20</v>
      </c>
      <c r="E2899" s="1" t="s">
        <v>20</v>
      </c>
      <c r="F2899" s="1" t="s">
        <v>20</v>
      </c>
    </row>
    <row r="2900" spans="1:6" hidden="1" x14ac:dyDescent="0.3">
      <c r="A2900">
        <v>8221</v>
      </c>
      <c r="B2900" s="1" t="s">
        <v>6989</v>
      </c>
      <c r="C2900" s="1" t="s">
        <v>170</v>
      </c>
      <c r="D2900" s="1" t="s">
        <v>20</v>
      </c>
      <c r="E2900" s="1" t="s">
        <v>20</v>
      </c>
      <c r="F2900" s="1" t="s">
        <v>20</v>
      </c>
    </row>
    <row r="2901" spans="1:6" hidden="1" x14ac:dyDescent="0.3">
      <c r="A2901">
        <v>8220</v>
      </c>
      <c r="B2901" s="1" t="s">
        <v>6990</v>
      </c>
      <c r="C2901" s="1" t="s">
        <v>807</v>
      </c>
      <c r="D2901" s="1" t="s">
        <v>20</v>
      </c>
      <c r="E2901" s="1" t="s">
        <v>20</v>
      </c>
      <c r="F2901" s="1" t="s">
        <v>20</v>
      </c>
    </row>
    <row r="2902" spans="1:6" hidden="1" x14ac:dyDescent="0.3">
      <c r="A2902">
        <v>8219</v>
      </c>
      <c r="B2902" s="1" t="s">
        <v>6991</v>
      </c>
      <c r="C2902" s="1" t="s">
        <v>807</v>
      </c>
      <c r="D2902" s="1" t="s">
        <v>20</v>
      </c>
      <c r="E2902" s="1" t="s">
        <v>20</v>
      </c>
      <c r="F2902" s="1" t="s">
        <v>20</v>
      </c>
    </row>
    <row r="2903" spans="1:6" hidden="1" x14ac:dyDescent="0.3">
      <c r="A2903">
        <v>8218</v>
      </c>
      <c r="B2903" s="1" t="s">
        <v>6992</v>
      </c>
      <c r="C2903" s="1" t="s">
        <v>807</v>
      </c>
      <c r="D2903" s="1" t="s">
        <v>20</v>
      </c>
      <c r="E2903" s="1" t="s">
        <v>20</v>
      </c>
      <c r="F2903" s="1" t="s">
        <v>20</v>
      </c>
    </row>
    <row r="2904" spans="1:6" hidden="1" x14ac:dyDescent="0.3">
      <c r="A2904">
        <v>8217</v>
      </c>
      <c r="B2904" s="1" t="s">
        <v>6993</v>
      </c>
      <c r="C2904" s="1" t="s">
        <v>1072</v>
      </c>
      <c r="D2904" s="1" t="s">
        <v>20</v>
      </c>
      <c r="E2904" s="1" t="s">
        <v>20</v>
      </c>
      <c r="F2904" s="1" t="s">
        <v>20</v>
      </c>
    </row>
    <row r="2905" spans="1:6" hidden="1" x14ac:dyDescent="0.3">
      <c r="A2905">
        <v>8216</v>
      </c>
      <c r="B2905" s="1" t="s">
        <v>6994</v>
      </c>
      <c r="C2905" s="1" t="s">
        <v>1072</v>
      </c>
      <c r="D2905" s="1" t="s">
        <v>20</v>
      </c>
      <c r="E2905" s="1" t="s">
        <v>20</v>
      </c>
      <c r="F2905" s="1" t="s">
        <v>20</v>
      </c>
    </row>
    <row r="2906" spans="1:6" hidden="1" x14ac:dyDescent="0.3">
      <c r="A2906">
        <v>8215</v>
      </c>
      <c r="B2906" s="1" t="s">
        <v>6995</v>
      </c>
      <c r="C2906" s="1" t="s">
        <v>836</v>
      </c>
      <c r="D2906" s="1" t="s">
        <v>20</v>
      </c>
      <c r="E2906" s="1" t="s">
        <v>20</v>
      </c>
      <c r="F2906" s="1" t="s">
        <v>20</v>
      </c>
    </row>
    <row r="2907" spans="1:6" hidden="1" x14ac:dyDescent="0.3">
      <c r="A2907">
        <v>8214</v>
      </c>
      <c r="B2907" s="1" t="s">
        <v>6996</v>
      </c>
      <c r="C2907" s="1" t="s">
        <v>1072</v>
      </c>
      <c r="D2907" s="1" t="s">
        <v>20</v>
      </c>
      <c r="E2907" s="1" t="s">
        <v>20</v>
      </c>
      <c r="F2907" s="1" t="s">
        <v>20</v>
      </c>
    </row>
    <row r="2908" spans="1:6" hidden="1" x14ac:dyDescent="0.3">
      <c r="A2908">
        <v>8213</v>
      </c>
      <c r="B2908" s="1" t="s">
        <v>6997</v>
      </c>
      <c r="C2908" s="1" t="s">
        <v>1072</v>
      </c>
      <c r="D2908" s="1" t="s">
        <v>20</v>
      </c>
      <c r="E2908" s="1" t="s">
        <v>20</v>
      </c>
      <c r="F2908" s="1" t="s">
        <v>20</v>
      </c>
    </row>
    <row r="2909" spans="1:6" hidden="1" x14ac:dyDescent="0.3">
      <c r="A2909">
        <v>8212</v>
      </c>
      <c r="B2909" s="1" t="s">
        <v>6998</v>
      </c>
      <c r="C2909" s="1" t="s">
        <v>1072</v>
      </c>
      <c r="D2909" s="1" t="s">
        <v>20</v>
      </c>
      <c r="E2909" s="1" t="s">
        <v>20</v>
      </c>
      <c r="F2909" s="1" t="s">
        <v>20</v>
      </c>
    </row>
    <row r="2910" spans="1:6" hidden="1" x14ac:dyDescent="0.3">
      <c r="A2910">
        <v>8211</v>
      </c>
      <c r="B2910" s="1" t="s">
        <v>6999</v>
      </c>
      <c r="C2910" s="1" t="s">
        <v>1072</v>
      </c>
      <c r="D2910" s="1" t="s">
        <v>20</v>
      </c>
      <c r="E2910" s="1" t="s">
        <v>20</v>
      </c>
      <c r="F2910" s="1" t="s">
        <v>20</v>
      </c>
    </row>
    <row r="2911" spans="1:6" hidden="1" x14ac:dyDescent="0.3">
      <c r="A2911">
        <v>8210</v>
      </c>
      <c r="B2911" s="1" t="s">
        <v>7000</v>
      </c>
      <c r="C2911" s="1" t="s">
        <v>1072</v>
      </c>
      <c r="D2911" s="1" t="s">
        <v>20</v>
      </c>
      <c r="E2911" s="1" t="s">
        <v>20</v>
      </c>
      <c r="F2911" s="1" t="s">
        <v>20</v>
      </c>
    </row>
    <row r="2912" spans="1:6" hidden="1" x14ac:dyDescent="0.3">
      <c r="A2912">
        <v>8209</v>
      </c>
      <c r="B2912" s="1" t="s">
        <v>7001</v>
      </c>
      <c r="C2912" s="1" t="s">
        <v>1569</v>
      </c>
      <c r="D2912" s="1" t="s">
        <v>20</v>
      </c>
      <c r="E2912" s="1" t="s">
        <v>20</v>
      </c>
      <c r="F2912" s="1" t="s">
        <v>20</v>
      </c>
    </row>
    <row r="2913" spans="1:6" hidden="1" x14ac:dyDescent="0.3">
      <c r="A2913">
        <v>8208</v>
      </c>
      <c r="B2913" s="1" t="s">
        <v>7002</v>
      </c>
      <c r="C2913" s="1" t="s">
        <v>1569</v>
      </c>
      <c r="D2913" s="1" t="s">
        <v>20</v>
      </c>
      <c r="E2913" s="1" t="s">
        <v>20</v>
      </c>
      <c r="F2913" s="1" t="s">
        <v>20</v>
      </c>
    </row>
    <row r="2914" spans="1:6" hidden="1" x14ac:dyDescent="0.3">
      <c r="A2914">
        <v>8207</v>
      </c>
      <c r="B2914" s="1" t="s">
        <v>7003</v>
      </c>
      <c r="C2914" s="1" t="s">
        <v>1072</v>
      </c>
      <c r="D2914" s="1" t="s">
        <v>20</v>
      </c>
      <c r="E2914" s="1" t="s">
        <v>20</v>
      </c>
      <c r="F2914" s="1" t="s">
        <v>20</v>
      </c>
    </row>
    <row r="2915" spans="1:6" hidden="1" x14ac:dyDescent="0.3">
      <c r="A2915">
        <v>8206</v>
      </c>
      <c r="B2915" s="1" t="s">
        <v>7004</v>
      </c>
      <c r="C2915" s="1" t="s">
        <v>1569</v>
      </c>
      <c r="D2915" s="1" t="s">
        <v>20</v>
      </c>
      <c r="E2915" s="1" t="s">
        <v>20</v>
      </c>
      <c r="F2915" s="1" t="s">
        <v>20</v>
      </c>
    </row>
    <row r="2916" spans="1:6" hidden="1" x14ac:dyDescent="0.3">
      <c r="A2916">
        <v>8205</v>
      </c>
      <c r="B2916" s="1" t="s">
        <v>7005</v>
      </c>
      <c r="C2916" s="1" t="s">
        <v>1072</v>
      </c>
      <c r="D2916" s="1" t="s">
        <v>20</v>
      </c>
      <c r="E2916" s="1" t="s">
        <v>20</v>
      </c>
      <c r="F2916" s="1" t="s">
        <v>20</v>
      </c>
    </row>
    <row r="2917" spans="1:6" hidden="1" x14ac:dyDescent="0.3">
      <c r="A2917">
        <v>8204</v>
      </c>
      <c r="B2917" s="1" t="s">
        <v>7006</v>
      </c>
      <c r="C2917" s="1" t="s">
        <v>51</v>
      </c>
      <c r="D2917" s="1" t="s">
        <v>20</v>
      </c>
      <c r="E2917" s="1" t="s">
        <v>20</v>
      </c>
      <c r="F2917" s="1" t="s">
        <v>20</v>
      </c>
    </row>
    <row r="2918" spans="1:6" hidden="1" x14ac:dyDescent="0.3">
      <c r="A2918">
        <v>8203</v>
      </c>
      <c r="B2918" s="1" t="s">
        <v>7007</v>
      </c>
      <c r="C2918" s="1" t="s">
        <v>765</v>
      </c>
      <c r="D2918" s="1" t="s">
        <v>20</v>
      </c>
      <c r="E2918" s="1" t="s">
        <v>20</v>
      </c>
      <c r="F2918" s="1" t="s">
        <v>20</v>
      </c>
    </row>
    <row r="2919" spans="1:6" hidden="1" x14ac:dyDescent="0.3">
      <c r="A2919">
        <v>8202</v>
      </c>
      <c r="B2919" s="1" t="s">
        <v>7008</v>
      </c>
      <c r="C2919" s="1" t="s">
        <v>807</v>
      </c>
      <c r="D2919" s="1" t="s">
        <v>20</v>
      </c>
      <c r="E2919" s="1" t="s">
        <v>20</v>
      </c>
      <c r="F2919" s="1" t="s">
        <v>20</v>
      </c>
    </row>
    <row r="2920" spans="1:6" hidden="1" x14ac:dyDescent="0.3">
      <c r="A2920">
        <v>8201</v>
      </c>
      <c r="B2920" s="1" t="s">
        <v>7009</v>
      </c>
      <c r="C2920" s="1" t="s">
        <v>1072</v>
      </c>
      <c r="D2920" s="1" t="s">
        <v>20</v>
      </c>
      <c r="E2920" s="1" t="s">
        <v>20</v>
      </c>
      <c r="F2920" s="1" t="s">
        <v>20</v>
      </c>
    </row>
    <row r="2921" spans="1:6" hidden="1" x14ac:dyDescent="0.3">
      <c r="A2921">
        <v>8200</v>
      </c>
      <c r="B2921" s="1" t="s">
        <v>7010</v>
      </c>
      <c r="C2921" s="1" t="s">
        <v>1072</v>
      </c>
      <c r="D2921" s="1" t="s">
        <v>20</v>
      </c>
      <c r="E2921" s="1" t="s">
        <v>20</v>
      </c>
      <c r="F2921" s="1" t="s">
        <v>20</v>
      </c>
    </row>
    <row r="2922" spans="1:6" hidden="1" x14ac:dyDescent="0.3">
      <c r="A2922">
        <v>8199</v>
      </c>
      <c r="B2922" s="1" t="s">
        <v>7011</v>
      </c>
      <c r="C2922" s="1" t="s">
        <v>1072</v>
      </c>
      <c r="D2922" s="1" t="s">
        <v>20</v>
      </c>
      <c r="E2922" s="1" t="s">
        <v>20</v>
      </c>
      <c r="F2922" s="1" t="s">
        <v>20</v>
      </c>
    </row>
    <row r="2923" spans="1:6" hidden="1" x14ac:dyDescent="0.3">
      <c r="A2923">
        <v>8198</v>
      </c>
      <c r="B2923" s="1" t="s">
        <v>7012</v>
      </c>
      <c r="C2923" s="1" t="s">
        <v>1072</v>
      </c>
      <c r="D2923" s="1" t="s">
        <v>7013</v>
      </c>
      <c r="E2923" s="1" t="s">
        <v>7014</v>
      </c>
      <c r="F2923" s="1" t="s">
        <v>20</v>
      </c>
    </row>
    <row r="2924" spans="1:6" hidden="1" x14ac:dyDescent="0.3">
      <c r="A2924">
        <v>8197</v>
      </c>
      <c r="B2924" s="1" t="s">
        <v>7015</v>
      </c>
      <c r="C2924" s="1" t="s">
        <v>1377</v>
      </c>
      <c r="D2924" s="1" t="s">
        <v>20</v>
      </c>
      <c r="E2924" s="1" t="s">
        <v>20</v>
      </c>
      <c r="F2924" s="1" t="s">
        <v>20</v>
      </c>
    </row>
    <row r="2925" spans="1:6" hidden="1" x14ac:dyDescent="0.3">
      <c r="A2925">
        <v>8196</v>
      </c>
      <c r="B2925" s="1" t="s">
        <v>7016</v>
      </c>
      <c r="C2925" s="1" t="s">
        <v>49</v>
      </c>
      <c r="D2925" s="1" t="s">
        <v>20</v>
      </c>
      <c r="E2925" s="1" t="s">
        <v>20</v>
      </c>
      <c r="F2925" s="1" t="s">
        <v>20</v>
      </c>
    </row>
    <row r="2926" spans="1:6" hidden="1" x14ac:dyDescent="0.3">
      <c r="A2926">
        <v>8195</v>
      </c>
      <c r="B2926" s="1" t="s">
        <v>7017</v>
      </c>
      <c r="C2926" s="1" t="s">
        <v>1569</v>
      </c>
      <c r="D2926" s="1" t="s">
        <v>20</v>
      </c>
      <c r="E2926" s="1" t="s">
        <v>20</v>
      </c>
      <c r="F2926" s="1" t="s">
        <v>20</v>
      </c>
    </row>
    <row r="2927" spans="1:6" hidden="1" x14ac:dyDescent="0.3">
      <c r="A2927">
        <v>8194</v>
      </c>
      <c r="B2927" s="1" t="s">
        <v>7018</v>
      </c>
      <c r="C2927" s="1" t="s">
        <v>1569</v>
      </c>
      <c r="D2927" s="1" t="s">
        <v>20</v>
      </c>
      <c r="E2927" s="1" t="s">
        <v>20</v>
      </c>
      <c r="F2927" s="1" t="s">
        <v>20</v>
      </c>
    </row>
    <row r="2928" spans="1:6" hidden="1" x14ac:dyDescent="0.3">
      <c r="A2928">
        <v>8193</v>
      </c>
      <c r="B2928" s="1" t="s">
        <v>7019</v>
      </c>
      <c r="C2928" s="1" t="s">
        <v>51</v>
      </c>
      <c r="D2928" s="1" t="s">
        <v>20</v>
      </c>
      <c r="E2928" s="1" t="s">
        <v>20</v>
      </c>
      <c r="F2928" s="1" t="s">
        <v>20</v>
      </c>
    </row>
    <row r="2929" spans="1:6" hidden="1" x14ac:dyDescent="0.3">
      <c r="A2929">
        <v>8192</v>
      </c>
      <c r="B2929" s="1" t="s">
        <v>7020</v>
      </c>
      <c r="C2929" s="1" t="s">
        <v>1569</v>
      </c>
      <c r="D2929" s="1" t="s">
        <v>20</v>
      </c>
      <c r="E2929" s="1" t="s">
        <v>20</v>
      </c>
      <c r="F2929" s="1" t="s">
        <v>20</v>
      </c>
    </row>
    <row r="2930" spans="1:6" hidden="1" x14ac:dyDescent="0.3">
      <c r="A2930">
        <v>8191</v>
      </c>
      <c r="B2930" s="1" t="s">
        <v>7021</v>
      </c>
      <c r="C2930" s="1" t="s">
        <v>1569</v>
      </c>
      <c r="D2930" s="1" t="s">
        <v>20</v>
      </c>
      <c r="E2930" s="1" t="s">
        <v>20</v>
      </c>
      <c r="F2930" s="1" t="s">
        <v>20</v>
      </c>
    </row>
    <row r="2931" spans="1:6" hidden="1" x14ac:dyDescent="0.3">
      <c r="A2931">
        <v>8190</v>
      </c>
      <c r="B2931" s="1" t="s">
        <v>7022</v>
      </c>
      <c r="C2931" s="1" t="s">
        <v>765</v>
      </c>
      <c r="D2931" s="1" t="s">
        <v>20</v>
      </c>
      <c r="E2931" s="1" t="s">
        <v>20</v>
      </c>
      <c r="F2931" s="1" t="s">
        <v>20</v>
      </c>
    </row>
    <row r="2932" spans="1:6" hidden="1" x14ac:dyDescent="0.3">
      <c r="A2932">
        <v>8189</v>
      </c>
      <c r="B2932" s="1" t="s">
        <v>7023</v>
      </c>
      <c r="C2932" s="1" t="s">
        <v>49</v>
      </c>
      <c r="D2932" s="1" t="s">
        <v>20</v>
      </c>
      <c r="E2932" s="1" t="s">
        <v>20</v>
      </c>
      <c r="F2932" s="1" t="s">
        <v>20</v>
      </c>
    </row>
    <row r="2933" spans="1:6" hidden="1" x14ac:dyDescent="0.3">
      <c r="A2933">
        <v>8188</v>
      </c>
      <c r="B2933" s="1" t="s">
        <v>7024</v>
      </c>
      <c r="C2933" s="1" t="s">
        <v>1072</v>
      </c>
      <c r="D2933" s="1" t="s">
        <v>20</v>
      </c>
      <c r="E2933" s="1" t="s">
        <v>20</v>
      </c>
      <c r="F2933" s="1" t="s">
        <v>20</v>
      </c>
    </row>
    <row r="2934" spans="1:6" hidden="1" x14ac:dyDescent="0.3">
      <c r="A2934">
        <v>8187</v>
      </c>
      <c r="B2934" s="1" t="s">
        <v>7025</v>
      </c>
      <c r="C2934" s="1" t="s">
        <v>807</v>
      </c>
      <c r="D2934" s="1" t="s">
        <v>20</v>
      </c>
      <c r="E2934" s="1" t="s">
        <v>20</v>
      </c>
      <c r="F2934" s="1" t="s">
        <v>20</v>
      </c>
    </row>
    <row r="2935" spans="1:6" hidden="1" x14ac:dyDescent="0.3">
      <c r="A2935">
        <v>8186</v>
      </c>
      <c r="B2935" s="1" t="s">
        <v>7026</v>
      </c>
      <c r="C2935" s="1" t="s">
        <v>807</v>
      </c>
      <c r="D2935" s="1" t="s">
        <v>20</v>
      </c>
      <c r="E2935" s="1" t="s">
        <v>20</v>
      </c>
      <c r="F2935" s="1" t="s">
        <v>20</v>
      </c>
    </row>
    <row r="2936" spans="1:6" hidden="1" x14ac:dyDescent="0.3">
      <c r="A2936">
        <v>8185</v>
      </c>
      <c r="B2936" s="1" t="s">
        <v>7027</v>
      </c>
      <c r="C2936" s="1" t="s">
        <v>807</v>
      </c>
      <c r="D2936" s="1" t="s">
        <v>20</v>
      </c>
      <c r="E2936" s="1" t="s">
        <v>20</v>
      </c>
      <c r="F2936" s="1" t="s">
        <v>20</v>
      </c>
    </row>
    <row r="2937" spans="1:6" hidden="1" x14ac:dyDescent="0.3">
      <c r="A2937">
        <v>8184</v>
      </c>
      <c r="B2937" s="1" t="s">
        <v>7028</v>
      </c>
      <c r="C2937" s="1" t="s">
        <v>807</v>
      </c>
      <c r="D2937" s="1" t="s">
        <v>20</v>
      </c>
      <c r="E2937" s="1" t="s">
        <v>20</v>
      </c>
      <c r="F2937" s="1" t="s">
        <v>20</v>
      </c>
    </row>
    <row r="2938" spans="1:6" hidden="1" x14ac:dyDescent="0.3">
      <c r="A2938">
        <v>8183</v>
      </c>
      <c r="B2938" s="1" t="s">
        <v>7029</v>
      </c>
      <c r="C2938" s="1" t="s">
        <v>869</v>
      </c>
      <c r="D2938" s="1" t="s">
        <v>20</v>
      </c>
      <c r="E2938" s="1" t="s">
        <v>20</v>
      </c>
      <c r="F2938" s="1" t="s">
        <v>20</v>
      </c>
    </row>
    <row r="2939" spans="1:6" hidden="1" x14ac:dyDescent="0.3">
      <c r="A2939">
        <v>8182</v>
      </c>
      <c r="B2939" s="1" t="s">
        <v>7030</v>
      </c>
      <c r="C2939" s="1" t="s">
        <v>49</v>
      </c>
      <c r="D2939" s="1" t="s">
        <v>20</v>
      </c>
      <c r="E2939" s="1" t="s">
        <v>20</v>
      </c>
      <c r="F2939" s="1" t="s">
        <v>20</v>
      </c>
    </row>
    <row r="2940" spans="1:6" hidden="1" x14ac:dyDescent="0.3">
      <c r="A2940">
        <v>8181</v>
      </c>
      <c r="B2940" s="1" t="s">
        <v>7031</v>
      </c>
      <c r="C2940" s="1" t="s">
        <v>765</v>
      </c>
      <c r="D2940" s="1" t="s">
        <v>20</v>
      </c>
      <c r="E2940" s="1" t="s">
        <v>20</v>
      </c>
      <c r="F2940" s="1" t="s">
        <v>20</v>
      </c>
    </row>
    <row r="2941" spans="1:6" hidden="1" x14ac:dyDescent="0.3">
      <c r="A2941">
        <v>8180</v>
      </c>
      <c r="B2941" s="1" t="s">
        <v>7032</v>
      </c>
      <c r="C2941" s="1" t="s">
        <v>836</v>
      </c>
      <c r="D2941" s="1" t="s">
        <v>20</v>
      </c>
      <c r="E2941" s="1" t="s">
        <v>20</v>
      </c>
      <c r="F2941" s="1" t="s">
        <v>20</v>
      </c>
    </row>
    <row r="2942" spans="1:6" hidden="1" x14ac:dyDescent="0.3">
      <c r="A2942">
        <v>8179</v>
      </c>
      <c r="B2942" s="1" t="s">
        <v>7033</v>
      </c>
      <c r="C2942" s="1" t="s">
        <v>1377</v>
      </c>
      <c r="D2942" s="1" t="s">
        <v>20</v>
      </c>
      <c r="E2942" s="1" t="s">
        <v>20</v>
      </c>
      <c r="F2942" s="1" t="s">
        <v>20</v>
      </c>
    </row>
    <row r="2943" spans="1:6" hidden="1" x14ac:dyDescent="0.3">
      <c r="A2943">
        <v>8178</v>
      </c>
      <c r="B2943" s="1" t="s">
        <v>7034</v>
      </c>
      <c r="C2943" s="1" t="s">
        <v>1377</v>
      </c>
      <c r="D2943" s="1" t="s">
        <v>20</v>
      </c>
      <c r="E2943" s="1" t="s">
        <v>20</v>
      </c>
      <c r="F2943" s="1" t="s">
        <v>20</v>
      </c>
    </row>
    <row r="2944" spans="1:6" hidden="1" x14ac:dyDescent="0.3">
      <c r="A2944">
        <v>8177</v>
      </c>
      <c r="B2944" s="1" t="s">
        <v>7035</v>
      </c>
      <c r="C2944" s="1" t="s">
        <v>807</v>
      </c>
      <c r="D2944" s="1" t="s">
        <v>20</v>
      </c>
      <c r="E2944" s="1" t="s">
        <v>20</v>
      </c>
      <c r="F2944" s="1" t="s">
        <v>20</v>
      </c>
    </row>
    <row r="2945" spans="1:6" hidden="1" x14ac:dyDescent="0.3">
      <c r="A2945">
        <v>8176</v>
      </c>
      <c r="B2945" s="1" t="s">
        <v>7036</v>
      </c>
      <c r="C2945" s="1" t="s">
        <v>807</v>
      </c>
      <c r="D2945" s="1" t="s">
        <v>20</v>
      </c>
      <c r="E2945" s="1" t="s">
        <v>20</v>
      </c>
      <c r="F2945" s="1" t="s">
        <v>20</v>
      </c>
    </row>
    <row r="2946" spans="1:6" hidden="1" x14ac:dyDescent="0.3">
      <c r="A2946">
        <v>8175</v>
      </c>
      <c r="B2946" s="1" t="s">
        <v>7037</v>
      </c>
      <c r="C2946" s="1" t="s">
        <v>1072</v>
      </c>
      <c r="D2946" s="1" t="s">
        <v>20</v>
      </c>
      <c r="E2946" s="1" t="s">
        <v>20</v>
      </c>
      <c r="F2946" s="1" t="s">
        <v>20</v>
      </c>
    </row>
    <row r="2947" spans="1:6" hidden="1" x14ac:dyDescent="0.3">
      <c r="A2947">
        <v>8174</v>
      </c>
      <c r="B2947" s="1" t="s">
        <v>7038</v>
      </c>
      <c r="C2947" s="1" t="s">
        <v>807</v>
      </c>
      <c r="D2947" s="1" t="s">
        <v>20</v>
      </c>
      <c r="E2947" s="1" t="s">
        <v>20</v>
      </c>
      <c r="F2947" s="1" t="s">
        <v>20</v>
      </c>
    </row>
    <row r="2948" spans="1:6" hidden="1" x14ac:dyDescent="0.3">
      <c r="A2948">
        <v>8173</v>
      </c>
      <c r="B2948" s="1" t="s">
        <v>7039</v>
      </c>
      <c r="C2948" s="1" t="s">
        <v>807</v>
      </c>
      <c r="D2948" s="1" t="s">
        <v>20</v>
      </c>
      <c r="E2948" s="1" t="s">
        <v>20</v>
      </c>
      <c r="F2948" s="1" t="s">
        <v>20</v>
      </c>
    </row>
    <row r="2949" spans="1:6" hidden="1" x14ac:dyDescent="0.3">
      <c r="A2949">
        <v>8172</v>
      </c>
      <c r="B2949" s="1" t="s">
        <v>7040</v>
      </c>
      <c r="C2949" s="1" t="s">
        <v>51</v>
      </c>
      <c r="D2949" s="1" t="s">
        <v>20</v>
      </c>
      <c r="E2949" s="1" t="s">
        <v>20</v>
      </c>
      <c r="F2949" s="1" t="s">
        <v>20</v>
      </c>
    </row>
    <row r="2950" spans="1:6" hidden="1" x14ac:dyDescent="0.3">
      <c r="A2950">
        <v>8171</v>
      </c>
      <c r="B2950" s="1" t="s">
        <v>7041</v>
      </c>
      <c r="C2950" s="1" t="s">
        <v>51</v>
      </c>
      <c r="D2950" s="1" t="s">
        <v>20</v>
      </c>
      <c r="E2950" s="1" t="s">
        <v>20</v>
      </c>
      <c r="F2950" s="1" t="s">
        <v>20</v>
      </c>
    </row>
    <row r="2951" spans="1:6" hidden="1" x14ac:dyDescent="0.3">
      <c r="A2951">
        <v>8170</v>
      </c>
      <c r="B2951" s="1" t="s">
        <v>7042</v>
      </c>
      <c r="C2951" s="1" t="s">
        <v>807</v>
      </c>
      <c r="D2951" s="1" t="s">
        <v>20</v>
      </c>
      <c r="E2951" s="1" t="s">
        <v>20</v>
      </c>
      <c r="F2951" s="1" t="s">
        <v>20</v>
      </c>
    </row>
    <row r="2952" spans="1:6" hidden="1" x14ac:dyDescent="0.3">
      <c r="A2952">
        <v>8169</v>
      </c>
      <c r="B2952" s="1" t="s">
        <v>7043</v>
      </c>
      <c r="C2952" s="1" t="s">
        <v>49</v>
      </c>
      <c r="D2952" s="1" t="s">
        <v>20</v>
      </c>
      <c r="E2952" s="1" t="s">
        <v>20</v>
      </c>
      <c r="F2952" s="1" t="s">
        <v>20</v>
      </c>
    </row>
    <row r="2953" spans="1:6" hidden="1" x14ac:dyDescent="0.3">
      <c r="A2953">
        <v>8168</v>
      </c>
      <c r="B2953" s="1" t="s">
        <v>7044</v>
      </c>
      <c r="C2953" s="1" t="s">
        <v>49</v>
      </c>
      <c r="D2953" s="1" t="s">
        <v>20</v>
      </c>
      <c r="E2953" s="1" t="s">
        <v>20</v>
      </c>
      <c r="F2953" s="1" t="s">
        <v>20</v>
      </c>
    </row>
    <row r="2954" spans="1:6" hidden="1" x14ac:dyDescent="0.3">
      <c r="A2954">
        <v>8167</v>
      </c>
      <c r="B2954" s="1" t="s">
        <v>7045</v>
      </c>
      <c r="C2954" s="1" t="s">
        <v>1569</v>
      </c>
      <c r="D2954" s="1" t="s">
        <v>20</v>
      </c>
      <c r="E2954" s="1" t="s">
        <v>20</v>
      </c>
      <c r="F2954" s="1" t="s">
        <v>20</v>
      </c>
    </row>
    <row r="2955" spans="1:6" hidden="1" x14ac:dyDescent="0.3">
      <c r="A2955">
        <v>8166</v>
      </c>
      <c r="B2955" s="1" t="s">
        <v>7046</v>
      </c>
      <c r="C2955" s="1" t="s">
        <v>51</v>
      </c>
      <c r="D2955" s="1" t="s">
        <v>20</v>
      </c>
      <c r="E2955" s="1" t="s">
        <v>20</v>
      </c>
      <c r="F2955" s="1" t="s">
        <v>20</v>
      </c>
    </row>
    <row r="2956" spans="1:6" hidden="1" x14ac:dyDescent="0.3">
      <c r="A2956">
        <v>8165</v>
      </c>
      <c r="B2956" s="1" t="s">
        <v>7047</v>
      </c>
      <c r="C2956" s="1" t="s">
        <v>1569</v>
      </c>
      <c r="D2956" s="1" t="s">
        <v>20</v>
      </c>
      <c r="E2956" s="1" t="s">
        <v>20</v>
      </c>
      <c r="F2956" s="1" t="s">
        <v>20</v>
      </c>
    </row>
    <row r="2957" spans="1:6" hidden="1" x14ac:dyDescent="0.3">
      <c r="A2957">
        <v>8164</v>
      </c>
      <c r="B2957" s="1" t="s">
        <v>7048</v>
      </c>
      <c r="C2957" s="1" t="s">
        <v>1569</v>
      </c>
      <c r="D2957" s="1" t="s">
        <v>20</v>
      </c>
      <c r="E2957" s="1" t="s">
        <v>20</v>
      </c>
      <c r="F2957" s="1" t="s">
        <v>20</v>
      </c>
    </row>
    <row r="2958" spans="1:6" hidden="1" x14ac:dyDescent="0.3">
      <c r="A2958">
        <v>8163</v>
      </c>
      <c r="B2958" s="1" t="s">
        <v>7049</v>
      </c>
      <c r="C2958" s="1" t="s">
        <v>51</v>
      </c>
      <c r="D2958" s="1" t="s">
        <v>20</v>
      </c>
      <c r="E2958" s="1" t="s">
        <v>20</v>
      </c>
      <c r="F2958" s="1" t="s">
        <v>20</v>
      </c>
    </row>
    <row r="2959" spans="1:6" hidden="1" x14ac:dyDescent="0.3">
      <c r="A2959">
        <v>8162</v>
      </c>
      <c r="B2959" s="1" t="s">
        <v>7050</v>
      </c>
      <c r="C2959" s="1" t="s">
        <v>170</v>
      </c>
      <c r="D2959" s="1" t="s">
        <v>20</v>
      </c>
      <c r="E2959" s="1" t="s">
        <v>20</v>
      </c>
      <c r="F2959" s="1" t="s">
        <v>20</v>
      </c>
    </row>
    <row r="2960" spans="1:6" hidden="1" x14ac:dyDescent="0.3">
      <c r="A2960">
        <v>8161</v>
      </c>
      <c r="B2960" s="1" t="s">
        <v>7051</v>
      </c>
      <c r="C2960" s="1" t="s">
        <v>51</v>
      </c>
      <c r="D2960" s="1" t="s">
        <v>20</v>
      </c>
      <c r="E2960" s="1" t="s">
        <v>20</v>
      </c>
      <c r="F2960" s="1" t="s">
        <v>20</v>
      </c>
    </row>
    <row r="2961" spans="1:6" hidden="1" x14ac:dyDescent="0.3">
      <c r="A2961">
        <v>8160</v>
      </c>
      <c r="B2961" s="1" t="s">
        <v>7052</v>
      </c>
      <c r="C2961" s="1" t="s">
        <v>51</v>
      </c>
      <c r="D2961" s="1" t="s">
        <v>20</v>
      </c>
      <c r="E2961" s="1" t="s">
        <v>20</v>
      </c>
      <c r="F2961" s="1" t="s">
        <v>20</v>
      </c>
    </row>
    <row r="2962" spans="1:6" hidden="1" x14ac:dyDescent="0.3">
      <c r="A2962">
        <v>8159</v>
      </c>
      <c r="B2962" s="1" t="s">
        <v>7053</v>
      </c>
      <c r="C2962" s="1" t="s">
        <v>170</v>
      </c>
      <c r="D2962" s="1" t="s">
        <v>7054</v>
      </c>
      <c r="E2962" s="1" t="s">
        <v>7055</v>
      </c>
      <c r="F2962" s="1" t="s">
        <v>20</v>
      </c>
    </row>
    <row r="2963" spans="1:6" hidden="1" x14ac:dyDescent="0.3">
      <c r="A2963">
        <v>8158</v>
      </c>
      <c r="B2963" s="1" t="s">
        <v>7056</v>
      </c>
      <c r="C2963" s="1" t="s">
        <v>170</v>
      </c>
      <c r="D2963" s="1" t="s">
        <v>7057</v>
      </c>
      <c r="E2963" s="1" t="s">
        <v>7058</v>
      </c>
      <c r="F2963" s="1" t="s">
        <v>20</v>
      </c>
    </row>
    <row r="2964" spans="1:6" hidden="1" x14ac:dyDescent="0.3">
      <c r="A2964">
        <v>8156</v>
      </c>
      <c r="B2964" s="1" t="s">
        <v>7059</v>
      </c>
      <c r="C2964" s="1" t="s">
        <v>170</v>
      </c>
      <c r="D2964" s="1" t="s">
        <v>6936</v>
      </c>
      <c r="E2964" s="1" t="s">
        <v>7060</v>
      </c>
      <c r="F2964" s="1" t="s">
        <v>20</v>
      </c>
    </row>
    <row r="2965" spans="1:6" hidden="1" x14ac:dyDescent="0.3">
      <c r="A2965">
        <v>8155</v>
      </c>
      <c r="B2965" s="1" t="s">
        <v>7061</v>
      </c>
      <c r="C2965" s="1" t="s">
        <v>1569</v>
      </c>
      <c r="D2965" s="1" t="s">
        <v>20</v>
      </c>
      <c r="E2965" s="1" t="s">
        <v>20</v>
      </c>
      <c r="F2965" s="1" t="s">
        <v>20</v>
      </c>
    </row>
    <row r="2966" spans="1:6" hidden="1" x14ac:dyDescent="0.3">
      <c r="A2966">
        <v>8154</v>
      </c>
      <c r="B2966" s="1" t="s">
        <v>7062</v>
      </c>
      <c r="C2966" s="1" t="s">
        <v>1569</v>
      </c>
      <c r="D2966" s="1" t="s">
        <v>20</v>
      </c>
      <c r="E2966" s="1" t="s">
        <v>20</v>
      </c>
      <c r="F2966" s="1" t="s">
        <v>20</v>
      </c>
    </row>
    <row r="2967" spans="1:6" hidden="1" x14ac:dyDescent="0.3">
      <c r="A2967">
        <v>8153</v>
      </c>
      <c r="B2967" s="1" t="s">
        <v>7063</v>
      </c>
      <c r="C2967" s="1" t="s">
        <v>807</v>
      </c>
      <c r="D2967" s="1" t="s">
        <v>20</v>
      </c>
      <c r="E2967" s="1" t="s">
        <v>20</v>
      </c>
      <c r="F2967" s="1" t="s">
        <v>20</v>
      </c>
    </row>
    <row r="2968" spans="1:6" hidden="1" x14ac:dyDescent="0.3">
      <c r="A2968">
        <v>8152</v>
      </c>
      <c r="B2968" s="1" t="s">
        <v>7064</v>
      </c>
      <c r="C2968" s="1" t="s">
        <v>51</v>
      </c>
      <c r="D2968" s="1" t="s">
        <v>20</v>
      </c>
      <c r="E2968" s="1" t="s">
        <v>20</v>
      </c>
      <c r="F2968" s="1" t="s">
        <v>20</v>
      </c>
    </row>
    <row r="2969" spans="1:6" hidden="1" x14ac:dyDescent="0.3">
      <c r="A2969">
        <v>8151</v>
      </c>
      <c r="B2969" s="1" t="s">
        <v>7065</v>
      </c>
      <c r="C2969" s="1" t="s">
        <v>1569</v>
      </c>
      <c r="D2969" s="1" t="s">
        <v>20</v>
      </c>
      <c r="E2969" s="1" t="s">
        <v>20</v>
      </c>
      <c r="F2969" s="1" t="s">
        <v>20</v>
      </c>
    </row>
    <row r="2970" spans="1:6" hidden="1" x14ac:dyDescent="0.3">
      <c r="A2970">
        <v>8150</v>
      </c>
      <c r="B2970" s="1" t="s">
        <v>7066</v>
      </c>
      <c r="C2970" s="1" t="s">
        <v>836</v>
      </c>
      <c r="D2970" s="1" t="s">
        <v>20</v>
      </c>
      <c r="E2970" s="1" t="s">
        <v>20</v>
      </c>
      <c r="F2970" s="1" t="s">
        <v>20</v>
      </c>
    </row>
    <row r="2971" spans="1:6" hidden="1" x14ac:dyDescent="0.3">
      <c r="A2971">
        <v>8149</v>
      </c>
      <c r="B2971" s="1" t="s">
        <v>7067</v>
      </c>
      <c r="C2971" s="1" t="s">
        <v>51</v>
      </c>
      <c r="D2971" s="1" t="s">
        <v>20</v>
      </c>
      <c r="E2971" s="1" t="s">
        <v>20</v>
      </c>
      <c r="F2971" s="1" t="s">
        <v>20</v>
      </c>
    </row>
    <row r="2972" spans="1:6" hidden="1" x14ac:dyDescent="0.3">
      <c r="A2972">
        <v>8148</v>
      </c>
      <c r="B2972" s="1" t="s">
        <v>7068</v>
      </c>
      <c r="C2972" s="1" t="s">
        <v>51</v>
      </c>
      <c r="D2972" s="1" t="s">
        <v>20</v>
      </c>
      <c r="E2972" s="1" t="s">
        <v>20</v>
      </c>
      <c r="F2972" s="1" t="s">
        <v>20</v>
      </c>
    </row>
    <row r="2973" spans="1:6" hidden="1" x14ac:dyDescent="0.3">
      <c r="A2973">
        <v>8147</v>
      </c>
      <c r="B2973" s="1" t="s">
        <v>7069</v>
      </c>
      <c r="C2973" s="1" t="s">
        <v>49</v>
      </c>
      <c r="D2973" s="1" t="s">
        <v>20</v>
      </c>
      <c r="E2973" s="1" t="s">
        <v>20</v>
      </c>
      <c r="F2973" s="1" t="s">
        <v>20</v>
      </c>
    </row>
    <row r="2974" spans="1:6" hidden="1" x14ac:dyDescent="0.3">
      <c r="A2974">
        <v>8146</v>
      </c>
      <c r="B2974" s="1" t="s">
        <v>7070</v>
      </c>
      <c r="C2974" s="1" t="s">
        <v>51</v>
      </c>
      <c r="D2974" s="1" t="s">
        <v>20</v>
      </c>
      <c r="E2974" s="1" t="s">
        <v>20</v>
      </c>
      <c r="F2974" s="1" t="s">
        <v>20</v>
      </c>
    </row>
    <row r="2975" spans="1:6" hidden="1" x14ac:dyDescent="0.3">
      <c r="A2975">
        <v>8145</v>
      </c>
      <c r="B2975" s="1" t="s">
        <v>7071</v>
      </c>
      <c r="C2975" s="1" t="s">
        <v>1569</v>
      </c>
      <c r="D2975" s="1" t="s">
        <v>20</v>
      </c>
      <c r="E2975" s="1" t="s">
        <v>20</v>
      </c>
      <c r="F2975" s="1" t="s">
        <v>20</v>
      </c>
    </row>
    <row r="2976" spans="1:6" hidden="1" x14ac:dyDescent="0.3">
      <c r="A2976">
        <v>8144</v>
      </c>
      <c r="B2976" s="1" t="s">
        <v>7072</v>
      </c>
      <c r="C2976" s="1" t="s">
        <v>1569</v>
      </c>
      <c r="D2976" s="1" t="s">
        <v>20</v>
      </c>
      <c r="E2976" s="1" t="s">
        <v>20</v>
      </c>
      <c r="F2976" s="1" t="s">
        <v>20</v>
      </c>
    </row>
    <row r="2977" spans="1:6" hidden="1" x14ac:dyDescent="0.3">
      <c r="A2977">
        <v>8143</v>
      </c>
      <c r="B2977" s="1" t="s">
        <v>7073</v>
      </c>
      <c r="C2977" s="1" t="s">
        <v>765</v>
      </c>
      <c r="D2977" s="1" t="s">
        <v>20</v>
      </c>
      <c r="E2977" s="1" t="s">
        <v>20</v>
      </c>
      <c r="F2977" s="1" t="s">
        <v>20</v>
      </c>
    </row>
    <row r="2978" spans="1:6" hidden="1" x14ac:dyDescent="0.3">
      <c r="A2978">
        <v>8142</v>
      </c>
      <c r="B2978" s="1" t="s">
        <v>7074</v>
      </c>
      <c r="C2978" s="1" t="s">
        <v>807</v>
      </c>
      <c r="D2978" s="1" t="s">
        <v>20</v>
      </c>
      <c r="E2978" s="1" t="s">
        <v>20</v>
      </c>
      <c r="F2978" s="1" t="s">
        <v>20</v>
      </c>
    </row>
    <row r="2979" spans="1:6" hidden="1" x14ac:dyDescent="0.3">
      <c r="A2979">
        <v>8141</v>
      </c>
      <c r="B2979" s="1" t="s">
        <v>7075</v>
      </c>
      <c r="C2979" s="1" t="s">
        <v>1569</v>
      </c>
      <c r="D2979" s="1" t="s">
        <v>20</v>
      </c>
      <c r="E2979" s="1" t="s">
        <v>20</v>
      </c>
      <c r="F2979" s="1" t="s">
        <v>20</v>
      </c>
    </row>
    <row r="2980" spans="1:6" hidden="1" x14ac:dyDescent="0.3">
      <c r="A2980">
        <v>8140</v>
      </c>
      <c r="B2980" s="1" t="s">
        <v>7076</v>
      </c>
      <c r="C2980" s="1" t="s">
        <v>49</v>
      </c>
      <c r="D2980" s="1" t="s">
        <v>20</v>
      </c>
      <c r="E2980" s="1" t="s">
        <v>20</v>
      </c>
      <c r="F2980" s="1" t="s">
        <v>20</v>
      </c>
    </row>
    <row r="2981" spans="1:6" hidden="1" x14ac:dyDescent="0.3">
      <c r="A2981">
        <v>8139</v>
      </c>
      <c r="B2981" s="1" t="s">
        <v>7077</v>
      </c>
      <c r="C2981" s="1" t="s">
        <v>1569</v>
      </c>
      <c r="D2981" s="1" t="s">
        <v>20</v>
      </c>
      <c r="E2981" s="1" t="s">
        <v>20</v>
      </c>
      <c r="F2981" s="1" t="s">
        <v>20</v>
      </c>
    </row>
    <row r="2982" spans="1:6" hidden="1" x14ac:dyDescent="0.3">
      <c r="A2982">
        <v>8138</v>
      </c>
      <c r="B2982" s="1" t="s">
        <v>7078</v>
      </c>
      <c r="C2982" s="1" t="s">
        <v>1569</v>
      </c>
      <c r="D2982" s="1" t="s">
        <v>20</v>
      </c>
      <c r="E2982" s="1" t="s">
        <v>20</v>
      </c>
      <c r="F2982" s="1" t="s">
        <v>20</v>
      </c>
    </row>
    <row r="2983" spans="1:6" hidden="1" x14ac:dyDescent="0.3">
      <c r="A2983">
        <v>8137</v>
      </c>
      <c r="B2983" s="1" t="s">
        <v>7079</v>
      </c>
      <c r="C2983" s="1" t="s">
        <v>1569</v>
      </c>
      <c r="D2983" s="1" t="s">
        <v>20</v>
      </c>
      <c r="E2983" s="1" t="s">
        <v>20</v>
      </c>
      <c r="F2983" s="1" t="s">
        <v>20</v>
      </c>
    </row>
    <row r="2984" spans="1:6" hidden="1" x14ac:dyDescent="0.3">
      <c r="A2984">
        <v>8136</v>
      </c>
      <c r="B2984" s="1" t="s">
        <v>7080</v>
      </c>
      <c r="C2984" s="1" t="s">
        <v>1569</v>
      </c>
      <c r="D2984" s="1" t="s">
        <v>20</v>
      </c>
      <c r="E2984" s="1" t="s">
        <v>20</v>
      </c>
      <c r="F2984" s="1" t="s">
        <v>20</v>
      </c>
    </row>
    <row r="2985" spans="1:6" hidden="1" x14ac:dyDescent="0.3">
      <c r="A2985">
        <v>8135</v>
      </c>
      <c r="B2985" s="1" t="s">
        <v>7081</v>
      </c>
      <c r="C2985" s="1" t="s">
        <v>807</v>
      </c>
      <c r="D2985" s="1" t="s">
        <v>20</v>
      </c>
      <c r="E2985" s="1" t="s">
        <v>20</v>
      </c>
      <c r="F2985" s="1" t="s">
        <v>20</v>
      </c>
    </row>
    <row r="2986" spans="1:6" hidden="1" x14ac:dyDescent="0.3">
      <c r="A2986">
        <v>8134</v>
      </c>
      <c r="B2986" s="1" t="s">
        <v>7082</v>
      </c>
      <c r="C2986" s="1" t="s">
        <v>807</v>
      </c>
      <c r="D2986" s="1" t="s">
        <v>20</v>
      </c>
      <c r="E2986" s="1" t="s">
        <v>20</v>
      </c>
      <c r="F2986" s="1" t="s">
        <v>20</v>
      </c>
    </row>
    <row r="2987" spans="1:6" hidden="1" x14ac:dyDescent="0.3">
      <c r="A2987">
        <v>8133</v>
      </c>
      <c r="B2987" s="1" t="s">
        <v>7083</v>
      </c>
      <c r="C2987" s="1" t="s">
        <v>807</v>
      </c>
      <c r="D2987" s="1" t="s">
        <v>20</v>
      </c>
      <c r="E2987" s="1" t="s">
        <v>20</v>
      </c>
      <c r="F2987" s="1" t="s">
        <v>20</v>
      </c>
    </row>
    <row r="2988" spans="1:6" hidden="1" x14ac:dyDescent="0.3">
      <c r="A2988">
        <v>8132</v>
      </c>
      <c r="B2988" s="1" t="s">
        <v>7084</v>
      </c>
      <c r="C2988" s="1" t="s">
        <v>807</v>
      </c>
      <c r="D2988" s="1" t="s">
        <v>20</v>
      </c>
      <c r="E2988" s="1" t="s">
        <v>20</v>
      </c>
      <c r="F2988" s="1" t="s">
        <v>20</v>
      </c>
    </row>
    <row r="2989" spans="1:6" hidden="1" x14ac:dyDescent="0.3">
      <c r="A2989">
        <v>8131</v>
      </c>
      <c r="B2989" s="1" t="s">
        <v>7085</v>
      </c>
      <c r="C2989" s="1" t="s">
        <v>807</v>
      </c>
      <c r="D2989" s="1" t="s">
        <v>20</v>
      </c>
      <c r="E2989" s="1" t="s">
        <v>20</v>
      </c>
      <c r="F2989" s="1" t="s">
        <v>20</v>
      </c>
    </row>
    <row r="2990" spans="1:6" hidden="1" x14ac:dyDescent="0.3">
      <c r="A2990">
        <v>8130</v>
      </c>
      <c r="B2990" s="1" t="s">
        <v>7086</v>
      </c>
      <c r="C2990" s="1" t="s">
        <v>807</v>
      </c>
      <c r="D2990" s="1" t="s">
        <v>20</v>
      </c>
      <c r="E2990" s="1" t="s">
        <v>20</v>
      </c>
      <c r="F2990" s="1" t="s">
        <v>20</v>
      </c>
    </row>
    <row r="2991" spans="1:6" hidden="1" x14ac:dyDescent="0.3">
      <c r="A2991">
        <v>8129</v>
      </c>
      <c r="B2991" s="1" t="s">
        <v>7087</v>
      </c>
      <c r="C2991" s="1" t="s">
        <v>807</v>
      </c>
      <c r="D2991" s="1" t="s">
        <v>20</v>
      </c>
      <c r="E2991" s="1" t="s">
        <v>20</v>
      </c>
      <c r="F2991" s="1" t="s">
        <v>20</v>
      </c>
    </row>
    <row r="2992" spans="1:6" hidden="1" x14ac:dyDescent="0.3">
      <c r="A2992">
        <v>8128</v>
      </c>
      <c r="B2992" s="1" t="s">
        <v>7088</v>
      </c>
      <c r="C2992" s="1" t="s">
        <v>1569</v>
      </c>
      <c r="D2992" s="1" t="s">
        <v>20</v>
      </c>
      <c r="E2992" s="1" t="s">
        <v>20</v>
      </c>
      <c r="F2992" s="1" t="s">
        <v>20</v>
      </c>
    </row>
    <row r="2993" spans="1:6" hidden="1" x14ac:dyDescent="0.3">
      <c r="A2993">
        <v>8127</v>
      </c>
      <c r="B2993" s="1" t="s">
        <v>7089</v>
      </c>
      <c r="C2993" s="1" t="s">
        <v>1569</v>
      </c>
      <c r="D2993" s="1" t="s">
        <v>20</v>
      </c>
      <c r="E2993" s="1" t="s">
        <v>20</v>
      </c>
      <c r="F2993" s="1" t="s">
        <v>20</v>
      </c>
    </row>
    <row r="2994" spans="1:6" hidden="1" x14ac:dyDescent="0.3">
      <c r="A2994">
        <v>8126</v>
      </c>
      <c r="B2994" s="1" t="s">
        <v>7090</v>
      </c>
      <c r="C2994" s="1" t="s">
        <v>836</v>
      </c>
      <c r="D2994" s="1" t="s">
        <v>20</v>
      </c>
      <c r="E2994" s="1" t="s">
        <v>20</v>
      </c>
      <c r="F2994" s="1" t="s">
        <v>20</v>
      </c>
    </row>
    <row r="2995" spans="1:6" hidden="1" x14ac:dyDescent="0.3">
      <c r="A2995">
        <v>8125</v>
      </c>
      <c r="B2995" s="1" t="s">
        <v>7091</v>
      </c>
      <c r="C2995" s="1" t="s">
        <v>49</v>
      </c>
      <c r="D2995" s="1" t="s">
        <v>20</v>
      </c>
      <c r="E2995" s="1" t="s">
        <v>20</v>
      </c>
      <c r="F2995" s="1" t="s">
        <v>20</v>
      </c>
    </row>
    <row r="2996" spans="1:6" hidden="1" x14ac:dyDescent="0.3">
      <c r="A2996">
        <v>8124</v>
      </c>
      <c r="B2996" s="1" t="s">
        <v>7092</v>
      </c>
      <c r="C2996" s="1" t="s">
        <v>49</v>
      </c>
      <c r="D2996" s="1" t="s">
        <v>20</v>
      </c>
      <c r="E2996" s="1" t="s">
        <v>20</v>
      </c>
      <c r="F2996" s="1" t="s">
        <v>20</v>
      </c>
    </row>
    <row r="2997" spans="1:6" hidden="1" x14ac:dyDescent="0.3">
      <c r="A2997">
        <v>8123</v>
      </c>
      <c r="B2997" s="1" t="s">
        <v>7093</v>
      </c>
      <c r="C2997" s="1" t="s">
        <v>1569</v>
      </c>
      <c r="D2997" s="1" t="s">
        <v>20</v>
      </c>
      <c r="E2997" s="1" t="s">
        <v>20</v>
      </c>
      <c r="F2997" s="1" t="s">
        <v>20</v>
      </c>
    </row>
    <row r="2998" spans="1:6" hidden="1" x14ac:dyDescent="0.3">
      <c r="A2998">
        <v>8122</v>
      </c>
      <c r="B2998" s="1" t="s">
        <v>7094</v>
      </c>
      <c r="C2998" s="1" t="s">
        <v>765</v>
      </c>
      <c r="D2998" s="1" t="s">
        <v>20</v>
      </c>
      <c r="E2998" s="1" t="s">
        <v>20</v>
      </c>
      <c r="F2998" s="1" t="s">
        <v>20</v>
      </c>
    </row>
    <row r="2999" spans="1:6" hidden="1" x14ac:dyDescent="0.3">
      <c r="A2999">
        <v>8121</v>
      </c>
      <c r="B2999" s="1" t="s">
        <v>7095</v>
      </c>
      <c r="C2999" s="1" t="s">
        <v>51</v>
      </c>
      <c r="D2999" s="1" t="s">
        <v>20</v>
      </c>
      <c r="E2999" s="1" t="s">
        <v>20</v>
      </c>
      <c r="F2999" s="1" t="s">
        <v>20</v>
      </c>
    </row>
    <row r="3000" spans="1:6" hidden="1" x14ac:dyDescent="0.3">
      <c r="A3000">
        <v>8120</v>
      </c>
      <c r="B3000" s="1" t="s">
        <v>7096</v>
      </c>
      <c r="C3000" s="1" t="s">
        <v>1569</v>
      </c>
      <c r="D3000" s="1" t="s">
        <v>20</v>
      </c>
      <c r="E3000" s="1" t="s">
        <v>20</v>
      </c>
      <c r="F3000" s="1" t="s">
        <v>20</v>
      </c>
    </row>
    <row r="3001" spans="1:6" hidden="1" x14ac:dyDescent="0.3">
      <c r="A3001">
        <v>8119</v>
      </c>
      <c r="B3001" s="1" t="s">
        <v>7097</v>
      </c>
      <c r="C3001" s="1" t="s">
        <v>1569</v>
      </c>
      <c r="D3001" s="1" t="s">
        <v>20</v>
      </c>
      <c r="E3001" s="1" t="s">
        <v>20</v>
      </c>
      <c r="F3001" s="1" t="s">
        <v>20</v>
      </c>
    </row>
    <row r="3002" spans="1:6" hidden="1" x14ac:dyDescent="0.3">
      <c r="A3002">
        <v>8118</v>
      </c>
      <c r="B3002" s="1" t="s">
        <v>7098</v>
      </c>
      <c r="C3002" s="1" t="s">
        <v>1696</v>
      </c>
      <c r="D3002" s="1" t="s">
        <v>20</v>
      </c>
      <c r="E3002" s="1" t="s">
        <v>20</v>
      </c>
      <c r="F3002" s="1" t="s">
        <v>20</v>
      </c>
    </row>
    <row r="3003" spans="1:6" hidden="1" x14ac:dyDescent="0.3">
      <c r="A3003">
        <v>8117</v>
      </c>
      <c r="B3003" s="1" t="s">
        <v>7099</v>
      </c>
      <c r="C3003" s="1" t="s">
        <v>1569</v>
      </c>
      <c r="D3003" s="1" t="s">
        <v>20</v>
      </c>
      <c r="E3003" s="1" t="s">
        <v>20</v>
      </c>
      <c r="F3003" s="1" t="s">
        <v>20</v>
      </c>
    </row>
    <row r="3004" spans="1:6" hidden="1" x14ac:dyDescent="0.3">
      <c r="A3004">
        <v>8116</v>
      </c>
      <c r="B3004" s="1" t="s">
        <v>7100</v>
      </c>
      <c r="C3004" s="1" t="s">
        <v>51</v>
      </c>
      <c r="D3004" s="1" t="s">
        <v>20</v>
      </c>
      <c r="E3004" s="1" t="s">
        <v>20</v>
      </c>
      <c r="F3004" s="1" t="s">
        <v>20</v>
      </c>
    </row>
    <row r="3005" spans="1:6" hidden="1" x14ac:dyDescent="0.3">
      <c r="A3005">
        <v>8115</v>
      </c>
      <c r="B3005" s="1" t="s">
        <v>7101</v>
      </c>
      <c r="C3005" s="1" t="s">
        <v>1569</v>
      </c>
      <c r="D3005" s="1" t="s">
        <v>20</v>
      </c>
      <c r="E3005" s="1" t="s">
        <v>20</v>
      </c>
      <c r="F3005" s="1" t="s">
        <v>20</v>
      </c>
    </row>
    <row r="3006" spans="1:6" hidden="1" x14ac:dyDescent="0.3">
      <c r="A3006">
        <v>8114</v>
      </c>
      <c r="B3006" s="1" t="s">
        <v>7102</v>
      </c>
      <c r="C3006" s="1" t="s">
        <v>49</v>
      </c>
      <c r="D3006" s="1" t="s">
        <v>20</v>
      </c>
      <c r="E3006" s="1" t="s">
        <v>20</v>
      </c>
      <c r="F3006" s="1" t="s">
        <v>20</v>
      </c>
    </row>
    <row r="3007" spans="1:6" hidden="1" x14ac:dyDescent="0.3">
      <c r="A3007">
        <v>8113</v>
      </c>
      <c r="B3007" s="1" t="s">
        <v>7103</v>
      </c>
      <c r="C3007" s="1" t="s">
        <v>1696</v>
      </c>
      <c r="D3007" s="1" t="s">
        <v>20</v>
      </c>
      <c r="E3007" s="1" t="s">
        <v>20</v>
      </c>
      <c r="F3007" s="1" t="s">
        <v>20</v>
      </c>
    </row>
    <row r="3008" spans="1:6" hidden="1" x14ac:dyDescent="0.3">
      <c r="A3008">
        <v>8112</v>
      </c>
      <c r="B3008" s="1" t="s">
        <v>7104</v>
      </c>
      <c r="C3008" s="1" t="s">
        <v>1569</v>
      </c>
      <c r="D3008" s="1" t="s">
        <v>20</v>
      </c>
      <c r="E3008" s="1" t="s">
        <v>20</v>
      </c>
      <c r="F3008" s="1" t="s">
        <v>20</v>
      </c>
    </row>
    <row r="3009" spans="1:6" hidden="1" x14ac:dyDescent="0.3">
      <c r="A3009">
        <v>8111</v>
      </c>
      <c r="B3009" s="1" t="s">
        <v>7105</v>
      </c>
      <c r="C3009" s="1" t="s">
        <v>765</v>
      </c>
      <c r="D3009" s="1" t="s">
        <v>20</v>
      </c>
      <c r="E3009" s="1" t="s">
        <v>20</v>
      </c>
      <c r="F3009" s="1" t="s">
        <v>20</v>
      </c>
    </row>
    <row r="3010" spans="1:6" hidden="1" x14ac:dyDescent="0.3">
      <c r="A3010">
        <v>8110</v>
      </c>
      <c r="B3010" s="1" t="s">
        <v>7106</v>
      </c>
      <c r="C3010" s="1" t="s">
        <v>836</v>
      </c>
      <c r="D3010" s="1" t="s">
        <v>20</v>
      </c>
      <c r="E3010" s="1" t="s">
        <v>20</v>
      </c>
      <c r="F3010" s="1" t="s">
        <v>20</v>
      </c>
    </row>
    <row r="3011" spans="1:6" hidden="1" x14ac:dyDescent="0.3">
      <c r="A3011">
        <v>8109</v>
      </c>
      <c r="B3011" s="1" t="s">
        <v>7107</v>
      </c>
      <c r="C3011" s="1" t="s">
        <v>1569</v>
      </c>
      <c r="D3011" s="1" t="s">
        <v>20</v>
      </c>
      <c r="E3011" s="1" t="s">
        <v>20</v>
      </c>
      <c r="F3011" s="1" t="s">
        <v>20</v>
      </c>
    </row>
    <row r="3012" spans="1:6" hidden="1" x14ac:dyDescent="0.3">
      <c r="A3012">
        <v>8108</v>
      </c>
      <c r="B3012" s="1" t="s">
        <v>7108</v>
      </c>
      <c r="C3012" s="1" t="s">
        <v>1696</v>
      </c>
      <c r="D3012" s="1" t="s">
        <v>20</v>
      </c>
      <c r="E3012" s="1" t="s">
        <v>20</v>
      </c>
      <c r="F3012" s="1" t="s">
        <v>20</v>
      </c>
    </row>
    <row r="3013" spans="1:6" hidden="1" x14ac:dyDescent="0.3">
      <c r="A3013">
        <v>8107</v>
      </c>
      <c r="B3013" s="1" t="s">
        <v>7109</v>
      </c>
      <c r="C3013" s="1" t="s">
        <v>49</v>
      </c>
      <c r="D3013" s="1" t="s">
        <v>20</v>
      </c>
      <c r="E3013" s="1" t="s">
        <v>20</v>
      </c>
      <c r="F3013" s="1" t="s">
        <v>20</v>
      </c>
    </row>
    <row r="3014" spans="1:6" hidden="1" x14ac:dyDescent="0.3">
      <c r="A3014">
        <v>8106</v>
      </c>
      <c r="B3014" s="1" t="s">
        <v>7110</v>
      </c>
      <c r="C3014" s="1" t="s">
        <v>1569</v>
      </c>
      <c r="D3014" s="1" t="s">
        <v>20</v>
      </c>
      <c r="E3014" s="1" t="s">
        <v>20</v>
      </c>
      <c r="F3014" s="1" t="s">
        <v>20</v>
      </c>
    </row>
    <row r="3015" spans="1:6" hidden="1" x14ac:dyDescent="0.3">
      <c r="A3015">
        <v>8105</v>
      </c>
      <c r="B3015" s="1" t="s">
        <v>7111</v>
      </c>
      <c r="C3015" s="1" t="s">
        <v>1569</v>
      </c>
      <c r="D3015" s="1" t="s">
        <v>20</v>
      </c>
      <c r="E3015" s="1" t="s">
        <v>20</v>
      </c>
      <c r="F3015" s="1" t="s">
        <v>20</v>
      </c>
    </row>
    <row r="3016" spans="1:6" hidden="1" x14ac:dyDescent="0.3">
      <c r="A3016">
        <v>8104</v>
      </c>
      <c r="B3016" s="1" t="s">
        <v>7112</v>
      </c>
      <c r="C3016" s="1" t="s">
        <v>51</v>
      </c>
      <c r="D3016" s="1" t="s">
        <v>20</v>
      </c>
      <c r="E3016" s="1" t="s">
        <v>20</v>
      </c>
      <c r="F3016" s="1" t="s">
        <v>20</v>
      </c>
    </row>
    <row r="3017" spans="1:6" hidden="1" x14ac:dyDescent="0.3">
      <c r="A3017">
        <v>8103</v>
      </c>
      <c r="B3017" s="1" t="s">
        <v>7113</v>
      </c>
      <c r="C3017" s="1" t="s">
        <v>1569</v>
      </c>
      <c r="D3017" s="1" t="s">
        <v>20</v>
      </c>
      <c r="E3017" s="1" t="s">
        <v>20</v>
      </c>
      <c r="F3017" s="1" t="s">
        <v>20</v>
      </c>
    </row>
    <row r="3018" spans="1:6" hidden="1" x14ac:dyDescent="0.3">
      <c r="A3018">
        <v>8102</v>
      </c>
      <c r="B3018" s="1" t="s">
        <v>7114</v>
      </c>
      <c r="C3018" s="1" t="s">
        <v>1569</v>
      </c>
      <c r="D3018" s="1" t="s">
        <v>20</v>
      </c>
      <c r="E3018" s="1" t="s">
        <v>20</v>
      </c>
      <c r="F3018" s="1" t="s">
        <v>20</v>
      </c>
    </row>
    <row r="3019" spans="1:6" hidden="1" x14ac:dyDescent="0.3">
      <c r="A3019">
        <v>8101</v>
      </c>
      <c r="B3019" s="1" t="s">
        <v>7115</v>
      </c>
      <c r="C3019" s="1" t="s">
        <v>49</v>
      </c>
      <c r="D3019" s="1" t="s">
        <v>20</v>
      </c>
      <c r="E3019" s="1" t="s">
        <v>20</v>
      </c>
      <c r="F3019" s="1" t="s">
        <v>20</v>
      </c>
    </row>
    <row r="3020" spans="1:6" hidden="1" x14ac:dyDescent="0.3">
      <c r="A3020">
        <v>8100</v>
      </c>
      <c r="B3020" s="1" t="s">
        <v>7116</v>
      </c>
      <c r="C3020" s="1" t="s">
        <v>1423</v>
      </c>
      <c r="D3020" s="1" t="s">
        <v>20</v>
      </c>
      <c r="E3020" s="1" t="s">
        <v>20</v>
      </c>
      <c r="F3020" s="1" t="s">
        <v>20</v>
      </c>
    </row>
    <row r="3021" spans="1:6" hidden="1" x14ac:dyDescent="0.3">
      <c r="A3021">
        <v>8099</v>
      </c>
      <c r="B3021" s="1" t="s">
        <v>7117</v>
      </c>
      <c r="C3021" s="1" t="s">
        <v>49</v>
      </c>
      <c r="D3021" s="1" t="s">
        <v>20</v>
      </c>
      <c r="E3021" s="1" t="s">
        <v>20</v>
      </c>
      <c r="F3021" s="1" t="s">
        <v>20</v>
      </c>
    </row>
    <row r="3022" spans="1:6" hidden="1" x14ac:dyDescent="0.3">
      <c r="A3022">
        <v>8098</v>
      </c>
      <c r="B3022" s="1" t="s">
        <v>7118</v>
      </c>
      <c r="C3022" s="1" t="s">
        <v>51</v>
      </c>
      <c r="D3022" s="1" t="s">
        <v>20</v>
      </c>
      <c r="E3022" s="1" t="s">
        <v>20</v>
      </c>
      <c r="F3022" s="1" t="s">
        <v>20</v>
      </c>
    </row>
    <row r="3023" spans="1:6" hidden="1" x14ac:dyDescent="0.3">
      <c r="A3023">
        <v>8097</v>
      </c>
      <c r="B3023" s="1" t="s">
        <v>7119</v>
      </c>
      <c r="C3023" s="1" t="s">
        <v>836</v>
      </c>
      <c r="D3023" s="1" t="s">
        <v>20</v>
      </c>
      <c r="E3023" s="1" t="s">
        <v>20</v>
      </c>
      <c r="F3023" s="1" t="s">
        <v>20</v>
      </c>
    </row>
    <row r="3024" spans="1:6" hidden="1" x14ac:dyDescent="0.3">
      <c r="A3024">
        <v>8096</v>
      </c>
      <c r="B3024" s="1" t="s">
        <v>7120</v>
      </c>
      <c r="C3024" s="1" t="s">
        <v>1569</v>
      </c>
      <c r="D3024" s="1" t="s">
        <v>20</v>
      </c>
      <c r="E3024" s="1" t="s">
        <v>20</v>
      </c>
      <c r="F3024" s="1" t="s">
        <v>20</v>
      </c>
    </row>
    <row r="3025" spans="1:6" hidden="1" x14ac:dyDescent="0.3">
      <c r="A3025">
        <v>8095</v>
      </c>
      <c r="B3025" s="1" t="s">
        <v>7121</v>
      </c>
      <c r="C3025" s="1" t="s">
        <v>1569</v>
      </c>
      <c r="D3025" s="1" t="s">
        <v>20</v>
      </c>
      <c r="E3025" s="1" t="s">
        <v>20</v>
      </c>
      <c r="F3025" s="1" t="s">
        <v>20</v>
      </c>
    </row>
    <row r="3026" spans="1:6" hidden="1" x14ac:dyDescent="0.3">
      <c r="A3026">
        <v>8094</v>
      </c>
      <c r="B3026" s="1" t="s">
        <v>7122</v>
      </c>
      <c r="C3026" s="1" t="s">
        <v>1696</v>
      </c>
      <c r="D3026" s="1" t="s">
        <v>20</v>
      </c>
      <c r="E3026" s="1" t="s">
        <v>20</v>
      </c>
      <c r="F3026" s="1" t="s">
        <v>20</v>
      </c>
    </row>
    <row r="3027" spans="1:6" hidden="1" x14ac:dyDescent="0.3">
      <c r="A3027">
        <v>8093</v>
      </c>
      <c r="B3027" s="1" t="s">
        <v>7123</v>
      </c>
      <c r="C3027" s="1" t="s">
        <v>1569</v>
      </c>
      <c r="D3027" s="1" t="s">
        <v>20</v>
      </c>
      <c r="E3027" s="1" t="s">
        <v>20</v>
      </c>
      <c r="F3027" s="1" t="s">
        <v>20</v>
      </c>
    </row>
    <row r="3028" spans="1:6" hidden="1" x14ac:dyDescent="0.3">
      <c r="A3028">
        <v>8092</v>
      </c>
      <c r="B3028" s="1" t="s">
        <v>7124</v>
      </c>
      <c r="C3028" s="1" t="s">
        <v>1569</v>
      </c>
      <c r="D3028" s="1" t="s">
        <v>20</v>
      </c>
      <c r="E3028" s="1" t="s">
        <v>20</v>
      </c>
      <c r="F3028" s="1" t="s">
        <v>20</v>
      </c>
    </row>
    <row r="3029" spans="1:6" hidden="1" x14ac:dyDescent="0.3">
      <c r="A3029">
        <v>8091</v>
      </c>
      <c r="B3029" s="1" t="s">
        <v>7125</v>
      </c>
      <c r="C3029" s="1" t="s">
        <v>765</v>
      </c>
      <c r="D3029" s="1" t="s">
        <v>20</v>
      </c>
      <c r="E3029" s="1" t="s">
        <v>20</v>
      </c>
      <c r="F3029" s="1" t="s">
        <v>20</v>
      </c>
    </row>
    <row r="3030" spans="1:6" hidden="1" x14ac:dyDescent="0.3">
      <c r="A3030">
        <v>8090</v>
      </c>
      <c r="B3030" s="1" t="s">
        <v>7126</v>
      </c>
      <c r="C3030" s="1" t="s">
        <v>1423</v>
      </c>
      <c r="D3030" s="1" t="s">
        <v>20</v>
      </c>
      <c r="E3030" s="1" t="s">
        <v>20</v>
      </c>
      <c r="F3030" s="1" t="s">
        <v>20</v>
      </c>
    </row>
    <row r="3031" spans="1:6" hidden="1" x14ac:dyDescent="0.3">
      <c r="A3031">
        <v>8089</v>
      </c>
      <c r="B3031" s="1" t="s">
        <v>7127</v>
      </c>
      <c r="C3031" s="1" t="s">
        <v>1569</v>
      </c>
      <c r="D3031" s="1" t="s">
        <v>20</v>
      </c>
      <c r="E3031" s="1" t="s">
        <v>20</v>
      </c>
      <c r="F3031" s="1" t="s">
        <v>20</v>
      </c>
    </row>
    <row r="3032" spans="1:6" hidden="1" x14ac:dyDescent="0.3">
      <c r="A3032">
        <v>8088</v>
      </c>
      <c r="B3032" s="1" t="s">
        <v>7128</v>
      </c>
      <c r="C3032" s="1" t="s">
        <v>1569</v>
      </c>
      <c r="D3032" s="1" t="s">
        <v>20</v>
      </c>
      <c r="E3032" s="1" t="s">
        <v>20</v>
      </c>
      <c r="F3032" s="1" t="s">
        <v>20</v>
      </c>
    </row>
    <row r="3033" spans="1:6" hidden="1" x14ac:dyDescent="0.3">
      <c r="A3033">
        <v>8087</v>
      </c>
      <c r="B3033" s="1" t="s">
        <v>7129</v>
      </c>
      <c r="C3033" s="1" t="s">
        <v>1696</v>
      </c>
      <c r="D3033" s="1" t="s">
        <v>20</v>
      </c>
      <c r="E3033" s="1" t="s">
        <v>20</v>
      </c>
      <c r="F3033" s="1" t="s">
        <v>20</v>
      </c>
    </row>
    <row r="3034" spans="1:6" hidden="1" x14ac:dyDescent="0.3">
      <c r="A3034">
        <v>8086</v>
      </c>
      <c r="B3034" s="1" t="s">
        <v>7130</v>
      </c>
      <c r="C3034" s="1" t="s">
        <v>1377</v>
      </c>
      <c r="D3034" s="1" t="s">
        <v>20</v>
      </c>
      <c r="E3034" s="1" t="s">
        <v>20</v>
      </c>
      <c r="F3034" s="1" t="s">
        <v>20</v>
      </c>
    </row>
    <row r="3035" spans="1:6" hidden="1" x14ac:dyDescent="0.3">
      <c r="A3035">
        <v>8085</v>
      </c>
      <c r="B3035" s="1" t="s">
        <v>7131</v>
      </c>
      <c r="C3035" s="1" t="s">
        <v>1377</v>
      </c>
      <c r="D3035" s="1" t="s">
        <v>20</v>
      </c>
      <c r="E3035" s="1" t="s">
        <v>20</v>
      </c>
      <c r="F3035" s="1" t="s">
        <v>20</v>
      </c>
    </row>
    <row r="3036" spans="1:6" hidden="1" x14ac:dyDescent="0.3">
      <c r="A3036">
        <v>8084</v>
      </c>
      <c r="B3036" s="1" t="s">
        <v>7132</v>
      </c>
      <c r="C3036" s="1" t="s">
        <v>51</v>
      </c>
      <c r="D3036" s="1" t="s">
        <v>20</v>
      </c>
      <c r="E3036" s="1" t="s">
        <v>20</v>
      </c>
      <c r="F3036" s="1" t="s">
        <v>20</v>
      </c>
    </row>
    <row r="3037" spans="1:6" hidden="1" x14ac:dyDescent="0.3">
      <c r="A3037">
        <v>8083</v>
      </c>
      <c r="B3037" s="1" t="s">
        <v>7133</v>
      </c>
      <c r="C3037" s="1" t="s">
        <v>1696</v>
      </c>
      <c r="D3037" s="1" t="s">
        <v>20</v>
      </c>
      <c r="E3037" s="1" t="s">
        <v>20</v>
      </c>
      <c r="F3037" s="1" t="s">
        <v>20</v>
      </c>
    </row>
    <row r="3038" spans="1:6" hidden="1" x14ac:dyDescent="0.3">
      <c r="A3038">
        <v>8082</v>
      </c>
      <c r="B3038" s="1" t="s">
        <v>7134</v>
      </c>
      <c r="C3038" s="1" t="s">
        <v>869</v>
      </c>
      <c r="D3038" s="1" t="s">
        <v>20</v>
      </c>
      <c r="E3038" s="1" t="s">
        <v>20</v>
      </c>
      <c r="F3038" s="1" t="s">
        <v>20</v>
      </c>
    </row>
    <row r="3039" spans="1:6" hidden="1" x14ac:dyDescent="0.3">
      <c r="A3039">
        <v>8081</v>
      </c>
      <c r="B3039" s="1" t="s">
        <v>7135</v>
      </c>
      <c r="C3039" s="1" t="s">
        <v>1569</v>
      </c>
      <c r="D3039" s="1" t="s">
        <v>20</v>
      </c>
      <c r="E3039" s="1" t="s">
        <v>20</v>
      </c>
      <c r="F3039" s="1" t="s">
        <v>20</v>
      </c>
    </row>
    <row r="3040" spans="1:6" hidden="1" x14ac:dyDescent="0.3">
      <c r="A3040">
        <v>8080</v>
      </c>
      <c r="B3040" s="1" t="s">
        <v>7136</v>
      </c>
      <c r="C3040" s="1" t="s">
        <v>1569</v>
      </c>
      <c r="D3040" s="1" t="s">
        <v>20</v>
      </c>
      <c r="E3040" s="1" t="s">
        <v>20</v>
      </c>
      <c r="F3040" s="1" t="s">
        <v>20</v>
      </c>
    </row>
    <row r="3041" spans="1:6" hidden="1" x14ac:dyDescent="0.3">
      <c r="A3041">
        <v>8078</v>
      </c>
      <c r="B3041" s="1" t="s">
        <v>7137</v>
      </c>
      <c r="C3041" s="1" t="s">
        <v>1569</v>
      </c>
      <c r="D3041" s="1" t="s">
        <v>20</v>
      </c>
      <c r="E3041" s="1" t="s">
        <v>20</v>
      </c>
      <c r="F3041" s="1" t="s">
        <v>20</v>
      </c>
    </row>
    <row r="3042" spans="1:6" hidden="1" x14ac:dyDescent="0.3">
      <c r="A3042">
        <v>8077</v>
      </c>
      <c r="B3042" s="1" t="s">
        <v>7138</v>
      </c>
      <c r="C3042" s="1" t="s">
        <v>836</v>
      </c>
      <c r="D3042" s="1" t="s">
        <v>20</v>
      </c>
      <c r="E3042" s="1" t="s">
        <v>20</v>
      </c>
      <c r="F3042" s="1" t="s">
        <v>20</v>
      </c>
    </row>
    <row r="3043" spans="1:6" hidden="1" x14ac:dyDescent="0.3">
      <c r="A3043">
        <v>8076</v>
      </c>
      <c r="B3043" s="1" t="s">
        <v>7139</v>
      </c>
      <c r="C3043" s="1" t="s">
        <v>49</v>
      </c>
      <c r="D3043" s="1" t="s">
        <v>20</v>
      </c>
      <c r="E3043" s="1" t="s">
        <v>20</v>
      </c>
      <c r="F3043" s="1" t="s">
        <v>20</v>
      </c>
    </row>
    <row r="3044" spans="1:6" hidden="1" x14ac:dyDescent="0.3">
      <c r="A3044">
        <v>8075</v>
      </c>
      <c r="B3044" s="1" t="s">
        <v>7140</v>
      </c>
      <c r="C3044" s="1" t="s">
        <v>51</v>
      </c>
      <c r="D3044" s="1" t="s">
        <v>20</v>
      </c>
      <c r="E3044" s="1" t="s">
        <v>20</v>
      </c>
      <c r="F3044" s="1" t="s">
        <v>20</v>
      </c>
    </row>
    <row r="3045" spans="1:6" hidden="1" x14ac:dyDescent="0.3">
      <c r="A3045">
        <v>8074</v>
      </c>
      <c r="B3045" s="1" t="s">
        <v>7141</v>
      </c>
      <c r="C3045" s="1" t="s">
        <v>49</v>
      </c>
      <c r="D3045" s="1" t="s">
        <v>20</v>
      </c>
      <c r="E3045" s="1" t="s">
        <v>20</v>
      </c>
      <c r="F3045" s="1" t="s">
        <v>20</v>
      </c>
    </row>
    <row r="3046" spans="1:6" hidden="1" x14ac:dyDescent="0.3">
      <c r="A3046">
        <v>8073</v>
      </c>
      <c r="B3046" s="1" t="s">
        <v>7142</v>
      </c>
      <c r="C3046" s="1" t="s">
        <v>1569</v>
      </c>
      <c r="D3046" s="1" t="s">
        <v>20</v>
      </c>
      <c r="E3046" s="1" t="s">
        <v>20</v>
      </c>
      <c r="F3046" s="1" t="s">
        <v>20</v>
      </c>
    </row>
    <row r="3047" spans="1:6" hidden="1" x14ac:dyDescent="0.3">
      <c r="A3047">
        <v>8072</v>
      </c>
      <c r="B3047" s="1" t="s">
        <v>7143</v>
      </c>
      <c r="C3047" s="1" t="s">
        <v>1569</v>
      </c>
      <c r="D3047" s="1" t="s">
        <v>20</v>
      </c>
      <c r="E3047" s="1" t="s">
        <v>20</v>
      </c>
      <c r="F3047" s="1" t="s">
        <v>20</v>
      </c>
    </row>
    <row r="3048" spans="1:6" hidden="1" x14ac:dyDescent="0.3">
      <c r="A3048">
        <v>8071</v>
      </c>
      <c r="B3048" s="1" t="s">
        <v>7111</v>
      </c>
      <c r="C3048" s="1" t="s">
        <v>1569</v>
      </c>
      <c r="D3048" s="1" t="s">
        <v>20</v>
      </c>
      <c r="E3048" s="1" t="s">
        <v>20</v>
      </c>
      <c r="F3048" s="1" t="s">
        <v>20</v>
      </c>
    </row>
    <row r="3049" spans="1:6" hidden="1" x14ac:dyDescent="0.3">
      <c r="A3049">
        <v>8070</v>
      </c>
      <c r="B3049" s="1" t="s">
        <v>7144</v>
      </c>
      <c r="C3049" s="1" t="s">
        <v>1569</v>
      </c>
      <c r="D3049" s="1" t="s">
        <v>20</v>
      </c>
      <c r="E3049" s="1" t="s">
        <v>20</v>
      </c>
      <c r="F3049" s="1" t="s">
        <v>20</v>
      </c>
    </row>
    <row r="3050" spans="1:6" hidden="1" x14ac:dyDescent="0.3">
      <c r="A3050">
        <v>8069</v>
      </c>
      <c r="B3050" s="1" t="s">
        <v>7145</v>
      </c>
      <c r="C3050" s="1" t="s">
        <v>49</v>
      </c>
      <c r="D3050" s="1" t="s">
        <v>20</v>
      </c>
      <c r="E3050" s="1" t="s">
        <v>20</v>
      </c>
      <c r="F3050" s="1" t="s">
        <v>20</v>
      </c>
    </row>
    <row r="3051" spans="1:6" hidden="1" x14ac:dyDescent="0.3">
      <c r="A3051">
        <v>8068</v>
      </c>
      <c r="B3051" s="1" t="s">
        <v>7146</v>
      </c>
      <c r="C3051" s="1" t="s">
        <v>49</v>
      </c>
      <c r="D3051" s="1" t="s">
        <v>20</v>
      </c>
      <c r="E3051" s="1" t="s">
        <v>20</v>
      </c>
      <c r="F3051" s="1" t="s">
        <v>20</v>
      </c>
    </row>
    <row r="3052" spans="1:6" hidden="1" x14ac:dyDescent="0.3">
      <c r="A3052">
        <v>8067</v>
      </c>
      <c r="B3052" s="1" t="s">
        <v>7147</v>
      </c>
      <c r="C3052" s="1" t="s">
        <v>1569</v>
      </c>
      <c r="D3052" s="1" t="s">
        <v>20</v>
      </c>
      <c r="E3052" s="1" t="s">
        <v>20</v>
      </c>
      <c r="F3052" s="1" t="s">
        <v>20</v>
      </c>
    </row>
    <row r="3053" spans="1:6" hidden="1" x14ac:dyDescent="0.3">
      <c r="A3053">
        <v>8065</v>
      </c>
      <c r="B3053" s="1" t="s">
        <v>7148</v>
      </c>
      <c r="C3053" s="1" t="s">
        <v>1457</v>
      </c>
      <c r="D3053" s="1" t="s">
        <v>20</v>
      </c>
      <c r="E3053" s="1" t="s">
        <v>20</v>
      </c>
      <c r="F3053" s="1" t="s">
        <v>20</v>
      </c>
    </row>
    <row r="3054" spans="1:6" hidden="1" x14ac:dyDescent="0.3">
      <c r="A3054">
        <v>8064</v>
      </c>
      <c r="B3054" s="1" t="s">
        <v>7149</v>
      </c>
      <c r="C3054" s="1" t="s">
        <v>1569</v>
      </c>
      <c r="D3054" s="1" t="s">
        <v>20</v>
      </c>
      <c r="E3054" s="1" t="s">
        <v>20</v>
      </c>
      <c r="F3054" s="1" t="s">
        <v>20</v>
      </c>
    </row>
    <row r="3055" spans="1:6" hidden="1" x14ac:dyDescent="0.3">
      <c r="A3055">
        <v>8063</v>
      </c>
      <c r="B3055" s="1" t="s">
        <v>7150</v>
      </c>
      <c r="C3055" s="1" t="s">
        <v>49</v>
      </c>
      <c r="D3055" s="1" t="s">
        <v>20</v>
      </c>
      <c r="E3055" s="1" t="s">
        <v>20</v>
      </c>
      <c r="F3055" s="1" t="s">
        <v>20</v>
      </c>
    </row>
    <row r="3056" spans="1:6" hidden="1" x14ac:dyDescent="0.3">
      <c r="A3056">
        <v>8062</v>
      </c>
      <c r="B3056" s="1" t="s">
        <v>7151</v>
      </c>
      <c r="C3056" s="1" t="s">
        <v>2827</v>
      </c>
      <c r="D3056" s="1" t="s">
        <v>20</v>
      </c>
      <c r="E3056" s="1" t="s">
        <v>20</v>
      </c>
      <c r="F3056" s="1" t="s">
        <v>20</v>
      </c>
    </row>
    <row r="3057" spans="1:6" hidden="1" x14ac:dyDescent="0.3">
      <c r="A3057">
        <v>8060</v>
      </c>
      <c r="B3057" s="1" t="s">
        <v>7152</v>
      </c>
      <c r="C3057" s="1" t="s">
        <v>49</v>
      </c>
      <c r="D3057" s="1" t="s">
        <v>20</v>
      </c>
      <c r="E3057" s="1" t="s">
        <v>20</v>
      </c>
      <c r="F3057" s="1" t="s">
        <v>20</v>
      </c>
    </row>
    <row r="3058" spans="1:6" hidden="1" x14ac:dyDescent="0.3">
      <c r="A3058">
        <v>8059</v>
      </c>
      <c r="B3058" s="1" t="s">
        <v>7153</v>
      </c>
      <c r="C3058" s="1" t="s">
        <v>838</v>
      </c>
      <c r="D3058" s="1" t="s">
        <v>20</v>
      </c>
      <c r="E3058" s="1" t="s">
        <v>20</v>
      </c>
      <c r="F3058" s="1" t="s">
        <v>20</v>
      </c>
    </row>
    <row r="3059" spans="1:6" hidden="1" x14ac:dyDescent="0.3">
      <c r="A3059">
        <v>8058</v>
      </c>
      <c r="B3059" s="1" t="s">
        <v>7154</v>
      </c>
      <c r="C3059" s="1" t="s">
        <v>2827</v>
      </c>
      <c r="D3059" s="1" t="s">
        <v>20</v>
      </c>
      <c r="E3059" s="1" t="s">
        <v>20</v>
      </c>
      <c r="F3059" s="1" t="s">
        <v>20</v>
      </c>
    </row>
    <row r="3060" spans="1:6" hidden="1" x14ac:dyDescent="0.3">
      <c r="A3060">
        <v>8057</v>
      </c>
      <c r="B3060" s="1" t="s">
        <v>7155</v>
      </c>
      <c r="C3060" s="1" t="s">
        <v>2827</v>
      </c>
      <c r="D3060" s="1" t="s">
        <v>20</v>
      </c>
      <c r="E3060" s="1" t="s">
        <v>20</v>
      </c>
      <c r="F3060" s="1" t="s">
        <v>20</v>
      </c>
    </row>
    <row r="3061" spans="1:6" hidden="1" x14ac:dyDescent="0.3">
      <c r="A3061">
        <v>8056</v>
      </c>
      <c r="B3061" s="1" t="s">
        <v>7156</v>
      </c>
      <c r="C3061" s="1" t="s">
        <v>2827</v>
      </c>
      <c r="D3061" s="1" t="s">
        <v>20</v>
      </c>
      <c r="E3061" s="1" t="s">
        <v>20</v>
      </c>
      <c r="F3061" s="1" t="s">
        <v>20</v>
      </c>
    </row>
    <row r="3062" spans="1:6" hidden="1" x14ac:dyDescent="0.3">
      <c r="A3062">
        <v>8055</v>
      </c>
      <c r="B3062" s="1" t="s">
        <v>7157</v>
      </c>
      <c r="C3062" s="1" t="s">
        <v>2827</v>
      </c>
      <c r="D3062" s="1" t="s">
        <v>20</v>
      </c>
      <c r="E3062" s="1" t="s">
        <v>20</v>
      </c>
      <c r="F3062" s="1" t="s">
        <v>20</v>
      </c>
    </row>
    <row r="3063" spans="1:6" hidden="1" x14ac:dyDescent="0.3">
      <c r="A3063">
        <v>8054</v>
      </c>
      <c r="B3063" s="1" t="s">
        <v>7158</v>
      </c>
      <c r="C3063" s="1" t="s">
        <v>2827</v>
      </c>
      <c r="D3063" s="1" t="s">
        <v>20</v>
      </c>
      <c r="E3063" s="1" t="s">
        <v>20</v>
      </c>
      <c r="F3063" s="1" t="s">
        <v>20</v>
      </c>
    </row>
    <row r="3064" spans="1:6" hidden="1" x14ac:dyDescent="0.3">
      <c r="A3064">
        <v>8053</v>
      </c>
      <c r="B3064" s="1" t="s">
        <v>7159</v>
      </c>
      <c r="C3064" s="1" t="s">
        <v>1569</v>
      </c>
      <c r="D3064" s="1" t="s">
        <v>20</v>
      </c>
      <c r="E3064" s="1" t="s">
        <v>20</v>
      </c>
      <c r="F3064" s="1" t="s">
        <v>20</v>
      </c>
    </row>
    <row r="3065" spans="1:6" hidden="1" x14ac:dyDescent="0.3">
      <c r="A3065">
        <v>8052</v>
      </c>
      <c r="B3065" s="1" t="s">
        <v>7160</v>
      </c>
      <c r="C3065" s="1" t="s">
        <v>49</v>
      </c>
      <c r="D3065" s="1" t="s">
        <v>20</v>
      </c>
      <c r="E3065" s="1" t="s">
        <v>20</v>
      </c>
      <c r="F3065" s="1" t="s">
        <v>20</v>
      </c>
    </row>
    <row r="3066" spans="1:6" hidden="1" x14ac:dyDescent="0.3">
      <c r="A3066">
        <v>8051</v>
      </c>
      <c r="B3066" s="1" t="s">
        <v>7161</v>
      </c>
      <c r="C3066" s="1" t="s">
        <v>836</v>
      </c>
      <c r="D3066" s="1" t="s">
        <v>20</v>
      </c>
      <c r="E3066" s="1" t="s">
        <v>20</v>
      </c>
      <c r="F3066" s="1" t="s">
        <v>20</v>
      </c>
    </row>
    <row r="3067" spans="1:6" hidden="1" x14ac:dyDescent="0.3">
      <c r="A3067">
        <v>8050</v>
      </c>
      <c r="B3067" s="1" t="s">
        <v>5979</v>
      </c>
      <c r="C3067" s="1" t="s">
        <v>1696</v>
      </c>
      <c r="D3067" s="1" t="s">
        <v>20</v>
      </c>
      <c r="E3067" s="1" t="s">
        <v>20</v>
      </c>
      <c r="F3067" s="1" t="s">
        <v>20</v>
      </c>
    </row>
    <row r="3068" spans="1:6" hidden="1" x14ac:dyDescent="0.3">
      <c r="A3068">
        <v>8049</v>
      </c>
      <c r="B3068" s="1" t="s">
        <v>7162</v>
      </c>
      <c r="C3068" s="1" t="s">
        <v>836</v>
      </c>
      <c r="D3068" s="1" t="s">
        <v>20</v>
      </c>
      <c r="E3068" s="1" t="s">
        <v>20</v>
      </c>
      <c r="F3068" s="1" t="s">
        <v>20</v>
      </c>
    </row>
    <row r="3069" spans="1:6" hidden="1" x14ac:dyDescent="0.3">
      <c r="A3069">
        <v>8048</v>
      </c>
      <c r="B3069" s="1" t="s">
        <v>7163</v>
      </c>
      <c r="C3069" s="1" t="s">
        <v>49</v>
      </c>
      <c r="D3069" s="1" t="s">
        <v>20</v>
      </c>
      <c r="E3069" s="1" t="s">
        <v>20</v>
      </c>
      <c r="F3069" s="1" t="s">
        <v>20</v>
      </c>
    </row>
    <row r="3070" spans="1:6" hidden="1" x14ac:dyDescent="0.3">
      <c r="A3070">
        <v>8047</v>
      </c>
      <c r="B3070" s="1" t="s">
        <v>7164</v>
      </c>
      <c r="C3070" s="1" t="s">
        <v>1569</v>
      </c>
      <c r="D3070" s="1" t="s">
        <v>20</v>
      </c>
      <c r="E3070" s="1" t="s">
        <v>20</v>
      </c>
      <c r="F3070" s="1" t="s">
        <v>20</v>
      </c>
    </row>
    <row r="3071" spans="1:6" hidden="1" x14ac:dyDescent="0.3">
      <c r="A3071">
        <v>8046</v>
      </c>
      <c r="B3071" s="1" t="s">
        <v>7165</v>
      </c>
      <c r="C3071" s="1" t="s">
        <v>1696</v>
      </c>
      <c r="D3071" s="1" t="s">
        <v>20</v>
      </c>
      <c r="E3071" s="1" t="s">
        <v>20</v>
      </c>
      <c r="F3071" s="1" t="s">
        <v>20</v>
      </c>
    </row>
    <row r="3072" spans="1:6" hidden="1" x14ac:dyDescent="0.3">
      <c r="A3072">
        <v>8045</v>
      </c>
      <c r="B3072" s="1" t="s">
        <v>7166</v>
      </c>
      <c r="C3072" s="1" t="s">
        <v>51</v>
      </c>
      <c r="D3072" s="1" t="s">
        <v>20</v>
      </c>
      <c r="E3072" s="1" t="s">
        <v>20</v>
      </c>
      <c r="F3072" s="1" t="s">
        <v>20</v>
      </c>
    </row>
    <row r="3073" spans="1:6" hidden="1" x14ac:dyDescent="0.3">
      <c r="A3073">
        <v>8044</v>
      </c>
      <c r="B3073" s="1" t="s">
        <v>7167</v>
      </c>
      <c r="C3073" s="1" t="s">
        <v>1569</v>
      </c>
      <c r="D3073" s="1" t="s">
        <v>20</v>
      </c>
      <c r="E3073" s="1" t="s">
        <v>20</v>
      </c>
      <c r="F3073" s="1" t="s">
        <v>20</v>
      </c>
    </row>
    <row r="3074" spans="1:6" hidden="1" x14ac:dyDescent="0.3">
      <c r="A3074">
        <v>8043</v>
      </c>
      <c r="B3074" s="1" t="s">
        <v>7168</v>
      </c>
      <c r="C3074" s="1" t="s">
        <v>1569</v>
      </c>
      <c r="D3074" s="1" t="s">
        <v>20</v>
      </c>
      <c r="E3074" s="1" t="s">
        <v>20</v>
      </c>
      <c r="F3074" s="1" t="s">
        <v>20</v>
      </c>
    </row>
    <row r="3075" spans="1:6" hidden="1" x14ac:dyDescent="0.3">
      <c r="A3075">
        <v>8042</v>
      </c>
      <c r="B3075" s="1" t="s">
        <v>7169</v>
      </c>
      <c r="C3075" s="1" t="s">
        <v>49</v>
      </c>
      <c r="D3075" s="1" t="s">
        <v>20</v>
      </c>
      <c r="E3075" s="1" t="s">
        <v>20</v>
      </c>
      <c r="F3075" s="1" t="s">
        <v>20</v>
      </c>
    </row>
    <row r="3076" spans="1:6" hidden="1" x14ac:dyDescent="0.3">
      <c r="A3076">
        <v>8041</v>
      </c>
      <c r="B3076" s="1" t="s">
        <v>7170</v>
      </c>
      <c r="C3076" s="1" t="s">
        <v>1569</v>
      </c>
      <c r="D3076" s="1" t="s">
        <v>20</v>
      </c>
      <c r="E3076" s="1" t="s">
        <v>20</v>
      </c>
      <c r="F3076" s="1" t="s">
        <v>20</v>
      </c>
    </row>
    <row r="3077" spans="1:6" hidden="1" x14ac:dyDescent="0.3">
      <c r="A3077">
        <v>8040</v>
      </c>
      <c r="B3077" s="1" t="s">
        <v>7171</v>
      </c>
      <c r="C3077" s="1" t="s">
        <v>1696</v>
      </c>
      <c r="D3077" s="1" t="s">
        <v>20</v>
      </c>
      <c r="E3077" s="1" t="s">
        <v>20</v>
      </c>
      <c r="F3077" s="1" t="s">
        <v>20</v>
      </c>
    </row>
    <row r="3078" spans="1:6" hidden="1" x14ac:dyDescent="0.3">
      <c r="A3078">
        <v>8039</v>
      </c>
      <c r="B3078" s="1" t="s">
        <v>7172</v>
      </c>
      <c r="C3078" s="1" t="s">
        <v>51</v>
      </c>
      <c r="D3078" s="1" t="s">
        <v>20</v>
      </c>
      <c r="E3078" s="1" t="s">
        <v>20</v>
      </c>
      <c r="F3078" s="1" t="s">
        <v>20</v>
      </c>
    </row>
    <row r="3079" spans="1:6" hidden="1" x14ac:dyDescent="0.3">
      <c r="A3079">
        <v>8038</v>
      </c>
      <c r="B3079" s="1" t="s">
        <v>7173</v>
      </c>
      <c r="C3079" s="1" t="s">
        <v>1569</v>
      </c>
      <c r="D3079" s="1" t="s">
        <v>7167</v>
      </c>
      <c r="E3079" s="1" t="s">
        <v>7174</v>
      </c>
      <c r="F3079" s="1" t="s">
        <v>20</v>
      </c>
    </row>
    <row r="3080" spans="1:6" hidden="1" x14ac:dyDescent="0.3">
      <c r="A3080">
        <v>8037</v>
      </c>
      <c r="B3080" s="1" t="s">
        <v>7175</v>
      </c>
      <c r="C3080" s="1" t="s">
        <v>1696</v>
      </c>
      <c r="D3080" s="1" t="s">
        <v>20</v>
      </c>
      <c r="E3080" s="1" t="s">
        <v>20</v>
      </c>
      <c r="F3080" s="1" t="s">
        <v>20</v>
      </c>
    </row>
    <row r="3081" spans="1:6" hidden="1" x14ac:dyDescent="0.3">
      <c r="A3081">
        <v>8036</v>
      </c>
      <c r="B3081" s="1" t="s">
        <v>5982</v>
      </c>
      <c r="C3081" s="1" t="s">
        <v>1696</v>
      </c>
      <c r="D3081" s="1" t="s">
        <v>20</v>
      </c>
      <c r="E3081" s="1" t="s">
        <v>20</v>
      </c>
      <c r="F3081" s="1" t="s">
        <v>20</v>
      </c>
    </row>
    <row r="3082" spans="1:6" hidden="1" x14ac:dyDescent="0.3">
      <c r="A3082">
        <v>8035</v>
      </c>
      <c r="B3082" s="1" t="s">
        <v>7176</v>
      </c>
      <c r="C3082" s="1" t="s">
        <v>1569</v>
      </c>
      <c r="D3082" s="1" t="s">
        <v>20</v>
      </c>
      <c r="E3082" s="1" t="s">
        <v>20</v>
      </c>
      <c r="F3082" s="1" t="s">
        <v>20</v>
      </c>
    </row>
    <row r="3083" spans="1:6" hidden="1" x14ac:dyDescent="0.3">
      <c r="A3083">
        <v>8034</v>
      </c>
      <c r="B3083" s="1" t="s">
        <v>7177</v>
      </c>
      <c r="C3083" s="1" t="s">
        <v>1569</v>
      </c>
      <c r="D3083" s="1" t="s">
        <v>20</v>
      </c>
      <c r="E3083" s="1" t="s">
        <v>20</v>
      </c>
      <c r="F3083" s="1" t="s">
        <v>20</v>
      </c>
    </row>
    <row r="3084" spans="1:6" hidden="1" x14ac:dyDescent="0.3">
      <c r="A3084">
        <v>8033</v>
      </c>
      <c r="B3084" s="1" t="s">
        <v>7178</v>
      </c>
      <c r="C3084" s="1" t="s">
        <v>1569</v>
      </c>
      <c r="D3084" s="1" t="s">
        <v>20</v>
      </c>
      <c r="E3084" s="1" t="s">
        <v>20</v>
      </c>
      <c r="F3084" s="1" t="s">
        <v>20</v>
      </c>
    </row>
    <row r="3085" spans="1:6" hidden="1" x14ac:dyDescent="0.3">
      <c r="A3085">
        <v>8032</v>
      </c>
      <c r="B3085" s="1" t="s">
        <v>7179</v>
      </c>
      <c r="C3085" s="1" t="s">
        <v>1569</v>
      </c>
      <c r="D3085" s="1" t="s">
        <v>20</v>
      </c>
      <c r="E3085" s="1" t="s">
        <v>20</v>
      </c>
      <c r="F3085" s="1" t="s">
        <v>20</v>
      </c>
    </row>
    <row r="3086" spans="1:6" hidden="1" x14ac:dyDescent="0.3">
      <c r="A3086">
        <v>8031</v>
      </c>
      <c r="B3086" s="1" t="s">
        <v>7180</v>
      </c>
      <c r="C3086" s="1" t="s">
        <v>1696</v>
      </c>
      <c r="D3086" s="1" t="s">
        <v>20</v>
      </c>
      <c r="E3086" s="1" t="s">
        <v>20</v>
      </c>
      <c r="F3086" s="1" t="s">
        <v>20</v>
      </c>
    </row>
    <row r="3087" spans="1:6" hidden="1" x14ac:dyDescent="0.3">
      <c r="A3087">
        <v>8030</v>
      </c>
      <c r="B3087" s="1" t="s">
        <v>7181</v>
      </c>
      <c r="C3087" s="1" t="s">
        <v>1569</v>
      </c>
      <c r="D3087" s="1" t="s">
        <v>20</v>
      </c>
      <c r="E3087" s="1" t="s">
        <v>20</v>
      </c>
      <c r="F3087" s="1" t="s">
        <v>20</v>
      </c>
    </row>
    <row r="3088" spans="1:6" hidden="1" x14ac:dyDescent="0.3">
      <c r="A3088">
        <v>8029</v>
      </c>
      <c r="B3088" s="1" t="s">
        <v>7182</v>
      </c>
      <c r="C3088" s="1" t="s">
        <v>1569</v>
      </c>
      <c r="D3088" s="1" t="s">
        <v>20</v>
      </c>
      <c r="E3088" s="1" t="s">
        <v>20</v>
      </c>
      <c r="F3088" s="1" t="s">
        <v>20</v>
      </c>
    </row>
    <row r="3089" spans="1:6" hidden="1" x14ac:dyDescent="0.3">
      <c r="A3089">
        <v>8028</v>
      </c>
      <c r="B3089" s="1" t="s">
        <v>7183</v>
      </c>
      <c r="C3089" s="1" t="s">
        <v>1569</v>
      </c>
      <c r="D3089" s="1" t="s">
        <v>20</v>
      </c>
      <c r="E3089" s="1" t="s">
        <v>20</v>
      </c>
      <c r="F3089" s="1" t="s">
        <v>20</v>
      </c>
    </row>
    <row r="3090" spans="1:6" hidden="1" x14ac:dyDescent="0.3">
      <c r="A3090">
        <v>8027</v>
      </c>
      <c r="B3090" s="1" t="s">
        <v>7184</v>
      </c>
      <c r="C3090" s="1" t="s">
        <v>1569</v>
      </c>
      <c r="D3090" s="1" t="s">
        <v>20</v>
      </c>
      <c r="E3090" s="1" t="s">
        <v>20</v>
      </c>
      <c r="F3090" s="1" t="s">
        <v>20</v>
      </c>
    </row>
    <row r="3091" spans="1:6" hidden="1" x14ac:dyDescent="0.3">
      <c r="A3091">
        <v>8026</v>
      </c>
      <c r="B3091" s="1" t="s">
        <v>7185</v>
      </c>
      <c r="C3091" s="1" t="s">
        <v>51</v>
      </c>
      <c r="D3091" s="1" t="s">
        <v>20</v>
      </c>
      <c r="E3091" s="1" t="s">
        <v>20</v>
      </c>
      <c r="F3091" s="1" t="s">
        <v>20</v>
      </c>
    </row>
    <row r="3092" spans="1:6" hidden="1" x14ac:dyDescent="0.3">
      <c r="A3092">
        <v>8025</v>
      </c>
      <c r="B3092" s="1" t="s">
        <v>7186</v>
      </c>
      <c r="C3092" s="1" t="s">
        <v>1569</v>
      </c>
      <c r="D3092" s="1" t="s">
        <v>20</v>
      </c>
      <c r="E3092" s="1" t="s">
        <v>20</v>
      </c>
      <c r="F3092" s="1" t="s">
        <v>20</v>
      </c>
    </row>
    <row r="3093" spans="1:6" hidden="1" x14ac:dyDescent="0.3">
      <c r="A3093">
        <v>8024</v>
      </c>
      <c r="B3093" s="1" t="s">
        <v>7187</v>
      </c>
      <c r="C3093" s="1" t="s">
        <v>836</v>
      </c>
      <c r="D3093" s="1" t="s">
        <v>20</v>
      </c>
      <c r="E3093" s="1" t="s">
        <v>20</v>
      </c>
      <c r="F3093" s="1" t="s">
        <v>20</v>
      </c>
    </row>
    <row r="3094" spans="1:6" hidden="1" x14ac:dyDescent="0.3">
      <c r="A3094">
        <v>8023</v>
      </c>
      <c r="B3094" s="1" t="s">
        <v>7188</v>
      </c>
      <c r="C3094" s="1" t="s">
        <v>836</v>
      </c>
      <c r="D3094" s="1" t="s">
        <v>20</v>
      </c>
      <c r="E3094" s="1" t="s">
        <v>20</v>
      </c>
      <c r="F3094" s="1" t="s">
        <v>20</v>
      </c>
    </row>
    <row r="3095" spans="1:6" hidden="1" x14ac:dyDescent="0.3">
      <c r="A3095">
        <v>8022</v>
      </c>
      <c r="B3095" s="1" t="s">
        <v>7189</v>
      </c>
      <c r="C3095" s="1" t="s">
        <v>1569</v>
      </c>
      <c r="D3095" s="1" t="s">
        <v>20</v>
      </c>
      <c r="E3095" s="1" t="s">
        <v>20</v>
      </c>
      <c r="F3095" s="1" t="s">
        <v>20</v>
      </c>
    </row>
    <row r="3096" spans="1:6" hidden="1" x14ac:dyDescent="0.3">
      <c r="A3096">
        <v>8021</v>
      </c>
      <c r="B3096" s="1" t="s">
        <v>7190</v>
      </c>
      <c r="C3096" s="1" t="s">
        <v>836</v>
      </c>
      <c r="D3096" s="1" t="s">
        <v>20</v>
      </c>
      <c r="E3096" s="1" t="s">
        <v>20</v>
      </c>
      <c r="F3096" s="1" t="s">
        <v>20</v>
      </c>
    </row>
    <row r="3097" spans="1:6" hidden="1" x14ac:dyDescent="0.3">
      <c r="A3097">
        <v>8020</v>
      </c>
      <c r="B3097" s="1" t="s">
        <v>7191</v>
      </c>
      <c r="C3097" s="1" t="s">
        <v>51</v>
      </c>
      <c r="D3097" s="1" t="s">
        <v>20</v>
      </c>
      <c r="E3097" s="1" t="s">
        <v>20</v>
      </c>
      <c r="F3097" s="1" t="s">
        <v>20</v>
      </c>
    </row>
    <row r="3098" spans="1:6" hidden="1" x14ac:dyDescent="0.3">
      <c r="A3098">
        <v>8019</v>
      </c>
      <c r="B3098" s="1" t="s">
        <v>7192</v>
      </c>
      <c r="C3098" s="1" t="s">
        <v>1696</v>
      </c>
      <c r="D3098" s="1" t="s">
        <v>20</v>
      </c>
      <c r="E3098" s="1" t="s">
        <v>20</v>
      </c>
      <c r="F3098" s="1" t="s">
        <v>20</v>
      </c>
    </row>
    <row r="3099" spans="1:6" hidden="1" x14ac:dyDescent="0.3">
      <c r="A3099">
        <v>8018</v>
      </c>
      <c r="B3099" s="1" t="s">
        <v>7193</v>
      </c>
      <c r="C3099" s="1" t="s">
        <v>1569</v>
      </c>
      <c r="D3099" s="1" t="s">
        <v>20</v>
      </c>
      <c r="E3099" s="1" t="s">
        <v>20</v>
      </c>
      <c r="F3099" s="1" t="s">
        <v>20</v>
      </c>
    </row>
    <row r="3100" spans="1:6" hidden="1" x14ac:dyDescent="0.3">
      <c r="A3100">
        <v>8017</v>
      </c>
      <c r="B3100" s="1" t="s">
        <v>7194</v>
      </c>
      <c r="C3100" s="1" t="s">
        <v>49</v>
      </c>
      <c r="D3100" s="1" t="s">
        <v>6871</v>
      </c>
      <c r="E3100" s="1" t="s">
        <v>7195</v>
      </c>
      <c r="F3100" s="1" t="s">
        <v>20</v>
      </c>
    </row>
    <row r="3101" spans="1:6" hidden="1" x14ac:dyDescent="0.3">
      <c r="A3101">
        <v>8016</v>
      </c>
      <c r="B3101" s="1" t="s">
        <v>7196</v>
      </c>
      <c r="C3101" s="1" t="s">
        <v>49</v>
      </c>
      <c r="D3101" s="1" t="s">
        <v>20</v>
      </c>
      <c r="E3101" s="1" t="s">
        <v>20</v>
      </c>
      <c r="F3101" s="1" t="s">
        <v>20</v>
      </c>
    </row>
    <row r="3102" spans="1:6" hidden="1" x14ac:dyDescent="0.3">
      <c r="A3102">
        <v>8015</v>
      </c>
      <c r="B3102" s="1" t="s">
        <v>7197</v>
      </c>
      <c r="C3102" s="1" t="s">
        <v>49</v>
      </c>
      <c r="D3102" s="1" t="s">
        <v>20</v>
      </c>
      <c r="E3102" s="1" t="s">
        <v>20</v>
      </c>
      <c r="F3102" s="1" t="s">
        <v>20</v>
      </c>
    </row>
    <row r="3103" spans="1:6" hidden="1" x14ac:dyDescent="0.3">
      <c r="A3103">
        <v>8014</v>
      </c>
      <c r="B3103" s="1" t="s">
        <v>7198</v>
      </c>
      <c r="C3103" s="1" t="s">
        <v>836</v>
      </c>
      <c r="D3103" s="1" t="s">
        <v>20</v>
      </c>
      <c r="E3103" s="1" t="s">
        <v>20</v>
      </c>
      <c r="F3103" s="1" t="s">
        <v>20</v>
      </c>
    </row>
    <row r="3104" spans="1:6" hidden="1" x14ac:dyDescent="0.3">
      <c r="A3104">
        <v>8013</v>
      </c>
      <c r="B3104" s="1" t="s">
        <v>7199</v>
      </c>
      <c r="C3104" s="1" t="s">
        <v>836</v>
      </c>
      <c r="D3104" s="1" t="s">
        <v>20</v>
      </c>
      <c r="E3104" s="1" t="s">
        <v>20</v>
      </c>
      <c r="F3104" s="1" t="s">
        <v>20</v>
      </c>
    </row>
    <row r="3105" spans="1:6" hidden="1" x14ac:dyDescent="0.3">
      <c r="A3105">
        <v>8012</v>
      </c>
      <c r="B3105" s="1" t="s">
        <v>7200</v>
      </c>
      <c r="C3105" s="1" t="s">
        <v>51</v>
      </c>
      <c r="D3105" s="1" t="s">
        <v>20</v>
      </c>
      <c r="E3105" s="1" t="s">
        <v>20</v>
      </c>
      <c r="F3105" s="1" t="s">
        <v>20</v>
      </c>
    </row>
    <row r="3106" spans="1:6" hidden="1" x14ac:dyDescent="0.3">
      <c r="A3106">
        <v>8011</v>
      </c>
      <c r="B3106" s="1" t="s">
        <v>7201</v>
      </c>
      <c r="C3106" s="1" t="s">
        <v>836</v>
      </c>
      <c r="D3106" s="1" t="s">
        <v>20</v>
      </c>
      <c r="E3106" s="1" t="s">
        <v>20</v>
      </c>
      <c r="F3106" s="1" t="s">
        <v>20</v>
      </c>
    </row>
    <row r="3107" spans="1:6" hidden="1" x14ac:dyDescent="0.3">
      <c r="A3107">
        <v>8010</v>
      </c>
      <c r="B3107" s="1" t="s">
        <v>7202</v>
      </c>
      <c r="C3107" s="1" t="s">
        <v>49</v>
      </c>
      <c r="D3107" s="1" t="s">
        <v>20</v>
      </c>
      <c r="E3107" s="1" t="s">
        <v>20</v>
      </c>
      <c r="F3107" s="1" t="s">
        <v>20</v>
      </c>
    </row>
    <row r="3108" spans="1:6" hidden="1" x14ac:dyDescent="0.3">
      <c r="A3108">
        <v>8009</v>
      </c>
      <c r="B3108" s="1" t="s">
        <v>7203</v>
      </c>
      <c r="C3108" s="1" t="s">
        <v>836</v>
      </c>
      <c r="D3108" s="1" t="s">
        <v>20</v>
      </c>
      <c r="E3108" s="1" t="s">
        <v>20</v>
      </c>
      <c r="F3108" s="1" t="s">
        <v>20</v>
      </c>
    </row>
    <row r="3109" spans="1:6" hidden="1" x14ac:dyDescent="0.3">
      <c r="A3109">
        <v>8008</v>
      </c>
      <c r="B3109" s="1" t="s">
        <v>7204</v>
      </c>
      <c r="C3109" s="1" t="s">
        <v>2987</v>
      </c>
      <c r="D3109" s="1" t="s">
        <v>20</v>
      </c>
      <c r="E3109" s="1" t="s">
        <v>20</v>
      </c>
      <c r="F3109" s="1" t="s">
        <v>20</v>
      </c>
    </row>
    <row r="3110" spans="1:6" hidden="1" x14ac:dyDescent="0.3">
      <c r="A3110">
        <v>8007</v>
      </c>
      <c r="B3110" s="1" t="s">
        <v>7205</v>
      </c>
      <c r="C3110" s="1" t="s">
        <v>49</v>
      </c>
      <c r="D3110" s="1" t="s">
        <v>20</v>
      </c>
      <c r="E3110" s="1" t="s">
        <v>20</v>
      </c>
      <c r="F3110" s="1" t="s">
        <v>20</v>
      </c>
    </row>
    <row r="3111" spans="1:6" hidden="1" x14ac:dyDescent="0.3">
      <c r="A3111">
        <v>8006</v>
      </c>
      <c r="B3111" s="1" t="s">
        <v>7206</v>
      </c>
      <c r="C3111" s="1" t="s">
        <v>49</v>
      </c>
      <c r="D3111" s="1" t="s">
        <v>20</v>
      </c>
      <c r="E3111" s="1" t="s">
        <v>20</v>
      </c>
      <c r="F3111" s="1" t="s">
        <v>20</v>
      </c>
    </row>
    <row r="3112" spans="1:6" hidden="1" x14ac:dyDescent="0.3">
      <c r="A3112">
        <v>8005</v>
      </c>
      <c r="B3112" s="1" t="s">
        <v>7207</v>
      </c>
      <c r="C3112" s="1" t="s">
        <v>49</v>
      </c>
      <c r="D3112" s="1" t="s">
        <v>20</v>
      </c>
      <c r="E3112" s="1" t="s">
        <v>20</v>
      </c>
      <c r="F3112" s="1" t="s">
        <v>20</v>
      </c>
    </row>
    <row r="3113" spans="1:6" hidden="1" x14ac:dyDescent="0.3">
      <c r="A3113">
        <v>8004</v>
      </c>
      <c r="B3113" s="1" t="s">
        <v>7208</v>
      </c>
      <c r="C3113" s="1" t="s">
        <v>1569</v>
      </c>
      <c r="D3113" s="1" t="s">
        <v>20</v>
      </c>
      <c r="E3113" s="1" t="s">
        <v>20</v>
      </c>
      <c r="F3113" s="1" t="s">
        <v>20</v>
      </c>
    </row>
    <row r="3114" spans="1:6" hidden="1" x14ac:dyDescent="0.3">
      <c r="A3114">
        <v>8003</v>
      </c>
      <c r="B3114" s="1" t="s">
        <v>7209</v>
      </c>
      <c r="C3114" s="1" t="s">
        <v>836</v>
      </c>
      <c r="D3114" s="1" t="s">
        <v>20</v>
      </c>
      <c r="E3114" s="1" t="s">
        <v>20</v>
      </c>
      <c r="F3114" s="1" t="s">
        <v>20</v>
      </c>
    </row>
    <row r="3115" spans="1:6" hidden="1" x14ac:dyDescent="0.3">
      <c r="A3115">
        <v>8001</v>
      </c>
      <c r="B3115" s="1" t="s">
        <v>7210</v>
      </c>
      <c r="C3115" s="1" t="s">
        <v>1569</v>
      </c>
      <c r="D3115" s="1" t="s">
        <v>20</v>
      </c>
      <c r="E3115" s="1" t="s">
        <v>20</v>
      </c>
      <c r="F3115" s="1" t="s">
        <v>20</v>
      </c>
    </row>
    <row r="3116" spans="1:6" hidden="1" x14ac:dyDescent="0.3">
      <c r="A3116">
        <v>8000</v>
      </c>
      <c r="B3116" s="1" t="s">
        <v>7211</v>
      </c>
      <c r="C3116" s="1" t="s">
        <v>1569</v>
      </c>
      <c r="D3116" s="1" t="s">
        <v>20</v>
      </c>
      <c r="E3116" s="1" t="s">
        <v>20</v>
      </c>
      <c r="F3116" s="1" t="s">
        <v>20</v>
      </c>
    </row>
    <row r="3117" spans="1:6" hidden="1" x14ac:dyDescent="0.3">
      <c r="A3117">
        <v>7999</v>
      </c>
      <c r="B3117" s="1" t="s">
        <v>7212</v>
      </c>
      <c r="C3117" s="1" t="s">
        <v>836</v>
      </c>
      <c r="D3117" s="1" t="s">
        <v>20</v>
      </c>
      <c r="E3117" s="1" t="s">
        <v>20</v>
      </c>
      <c r="F3117" s="1" t="s">
        <v>20</v>
      </c>
    </row>
    <row r="3118" spans="1:6" hidden="1" x14ac:dyDescent="0.3">
      <c r="A3118">
        <v>7998</v>
      </c>
      <c r="B3118" s="1" t="s">
        <v>7213</v>
      </c>
      <c r="C3118" s="1" t="s">
        <v>869</v>
      </c>
      <c r="D3118" s="1" t="s">
        <v>20</v>
      </c>
      <c r="E3118" s="1" t="s">
        <v>20</v>
      </c>
      <c r="F3118" s="1" t="s">
        <v>20</v>
      </c>
    </row>
    <row r="3119" spans="1:6" hidden="1" x14ac:dyDescent="0.3">
      <c r="A3119">
        <v>7997</v>
      </c>
      <c r="B3119" s="1" t="s">
        <v>7214</v>
      </c>
      <c r="C3119" s="1" t="s">
        <v>1569</v>
      </c>
      <c r="D3119" s="1" t="s">
        <v>20</v>
      </c>
      <c r="E3119" s="1" t="s">
        <v>20</v>
      </c>
      <c r="F3119" s="1" t="s">
        <v>20</v>
      </c>
    </row>
    <row r="3120" spans="1:6" hidden="1" x14ac:dyDescent="0.3">
      <c r="A3120">
        <v>7996</v>
      </c>
      <c r="B3120" s="1" t="s">
        <v>7215</v>
      </c>
      <c r="C3120" s="1" t="s">
        <v>1569</v>
      </c>
      <c r="D3120" s="1" t="s">
        <v>20</v>
      </c>
      <c r="E3120" s="1" t="s">
        <v>20</v>
      </c>
      <c r="F3120" s="1" t="s">
        <v>20</v>
      </c>
    </row>
    <row r="3121" spans="1:6" hidden="1" x14ac:dyDescent="0.3">
      <c r="A3121">
        <v>7995</v>
      </c>
      <c r="B3121" s="1" t="s">
        <v>7216</v>
      </c>
      <c r="C3121" s="1" t="s">
        <v>836</v>
      </c>
      <c r="D3121" s="1" t="s">
        <v>20</v>
      </c>
      <c r="E3121" s="1" t="s">
        <v>20</v>
      </c>
      <c r="F3121" s="1" t="s">
        <v>20</v>
      </c>
    </row>
    <row r="3122" spans="1:6" hidden="1" x14ac:dyDescent="0.3">
      <c r="A3122">
        <v>7994</v>
      </c>
      <c r="B3122" s="1" t="s">
        <v>7217</v>
      </c>
      <c r="C3122" s="1" t="s">
        <v>836</v>
      </c>
      <c r="D3122" s="1" t="s">
        <v>20</v>
      </c>
      <c r="E3122" s="1" t="s">
        <v>20</v>
      </c>
      <c r="F3122" s="1" t="s">
        <v>20</v>
      </c>
    </row>
    <row r="3123" spans="1:6" hidden="1" x14ac:dyDescent="0.3">
      <c r="A3123">
        <v>7993</v>
      </c>
      <c r="B3123" s="1" t="s">
        <v>7218</v>
      </c>
      <c r="C3123" s="1" t="s">
        <v>49</v>
      </c>
      <c r="D3123" s="1" t="s">
        <v>20</v>
      </c>
      <c r="E3123" s="1" t="s">
        <v>20</v>
      </c>
      <c r="F3123" s="1" t="s">
        <v>20</v>
      </c>
    </row>
    <row r="3124" spans="1:6" hidden="1" x14ac:dyDescent="0.3">
      <c r="A3124">
        <v>7992</v>
      </c>
      <c r="B3124" s="1" t="s">
        <v>7219</v>
      </c>
      <c r="C3124" s="1" t="s">
        <v>836</v>
      </c>
      <c r="D3124" s="1" t="s">
        <v>20</v>
      </c>
      <c r="E3124" s="1" t="s">
        <v>20</v>
      </c>
      <c r="F3124" s="1" t="s">
        <v>20</v>
      </c>
    </row>
    <row r="3125" spans="1:6" hidden="1" x14ac:dyDescent="0.3">
      <c r="A3125">
        <v>7990</v>
      </c>
      <c r="B3125" s="1" t="s">
        <v>7220</v>
      </c>
      <c r="C3125" s="1" t="s">
        <v>51</v>
      </c>
      <c r="D3125" s="1" t="s">
        <v>20</v>
      </c>
      <c r="E3125" s="1" t="s">
        <v>20</v>
      </c>
      <c r="F3125" s="1" t="s">
        <v>20</v>
      </c>
    </row>
    <row r="3126" spans="1:6" hidden="1" x14ac:dyDescent="0.3">
      <c r="A3126">
        <v>7988</v>
      </c>
      <c r="B3126" s="1" t="s">
        <v>7221</v>
      </c>
      <c r="C3126" s="1" t="s">
        <v>49</v>
      </c>
      <c r="D3126" s="1" t="s">
        <v>20</v>
      </c>
      <c r="E3126" s="1" t="s">
        <v>20</v>
      </c>
      <c r="F3126" s="1" t="s">
        <v>20</v>
      </c>
    </row>
    <row r="3127" spans="1:6" hidden="1" x14ac:dyDescent="0.3">
      <c r="A3127">
        <v>7987</v>
      </c>
      <c r="B3127" s="1" t="s">
        <v>7222</v>
      </c>
      <c r="C3127" s="1" t="s">
        <v>836</v>
      </c>
      <c r="D3127" s="1" t="s">
        <v>20</v>
      </c>
      <c r="E3127" s="1" t="s">
        <v>20</v>
      </c>
      <c r="F3127" s="1" t="s">
        <v>20</v>
      </c>
    </row>
    <row r="3128" spans="1:6" hidden="1" x14ac:dyDescent="0.3">
      <c r="A3128">
        <v>7986</v>
      </c>
      <c r="B3128" s="1" t="s">
        <v>7223</v>
      </c>
      <c r="C3128" s="1" t="s">
        <v>836</v>
      </c>
      <c r="D3128" s="1" t="s">
        <v>20</v>
      </c>
      <c r="E3128" s="1" t="s">
        <v>20</v>
      </c>
      <c r="F3128" s="1" t="s">
        <v>20</v>
      </c>
    </row>
    <row r="3129" spans="1:6" hidden="1" x14ac:dyDescent="0.3">
      <c r="A3129">
        <v>7985</v>
      </c>
      <c r="B3129" s="1" t="s">
        <v>7224</v>
      </c>
      <c r="C3129" s="1" t="s">
        <v>836</v>
      </c>
      <c r="D3129" s="1" t="s">
        <v>20</v>
      </c>
      <c r="E3129" s="1" t="s">
        <v>20</v>
      </c>
      <c r="F3129" s="1" t="s">
        <v>20</v>
      </c>
    </row>
    <row r="3130" spans="1:6" hidden="1" x14ac:dyDescent="0.3">
      <c r="A3130">
        <v>7984</v>
      </c>
      <c r="B3130" s="1" t="s">
        <v>7225</v>
      </c>
      <c r="C3130" s="1" t="s">
        <v>49</v>
      </c>
      <c r="D3130" s="1" t="s">
        <v>20</v>
      </c>
      <c r="E3130" s="1" t="s">
        <v>20</v>
      </c>
      <c r="F3130" s="1" t="s">
        <v>20</v>
      </c>
    </row>
    <row r="3131" spans="1:6" hidden="1" x14ac:dyDescent="0.3">
      <c r="A3131">
        <v>7983</v>
      </c>
      <c r="B3131" s="1" t="s">
        <v>7226</v>
      </c>
      <c r="C3131" s="1" t="s">
        <v>51</v>
      </c>
      <c r="D3131" s="1" t="s">
        <v>20</v>
      </c>
      <c r="E3131" s="1" t="s">
        <v>20</v>
      </c>
      <c r="F3131" s="1" t="s">
        <v>20</v>
      </c>
    </row>
    <row r="3132" spans="1:6" hidden="1" x14ac:dyDescent="0.3">
      <c r="A3132">
        <v>7982</v>
      </c>
      <c r="B3132" s="1" t="s">
        <v>7227</v>
      </c>
      <c r="C3132" s="1" t="s">
        <v>49</v>
      </c>
      <c r="D3132" s="1" t="s">
        <v>20</v>
      </c>
      <c r="E3132" s="1" t="s">
        <v>20</v>
      </c>
      <c r="F3132" s="1" t="s">
        <v>20</v>
      </c>
    </row>
    <row r="3133" spans="1:6" hidden="1" x14ac:dyDescent="0.3">
      <c r="A3133">
        <v>7980</v>
      </c>
      <c r="B3133" s="1" t="s">
        <v>7228</v>
      </c>
      <c r="C3133" s="1" t="s">
        <v>49</v>
      </c>
      <c r="D3133" s="1" t="s">
        <v>20</v>
      </c>
      <c r="E3133" s="1" t="s">
        <v>20</v>
      </c>
      <c r="F3133" s="1" t="s">
        <v>20</v>
      </c>
    </row>
    <row r="3134" spans="1:6" hidden="1" x14ac:dyDescent="0.3">
      <c r="A3134">
        <v>7978</v>
      </c>
      <c r="B3134" s="1" t="s">
        <v>7229</v>
      </c>
      <c r="C3134" s="1" t="s">
        <v>836</v>
      </c>
      <c r="D3134" s="1" t="s">
        <v>20</v>
      </c>
      <c r="E3134" s="1" t="s">
        <v>20</v>
      </c>
      <c r="F3134" s="1" t="s">
        <v>20</v>
      </c>
    </row>
    <row r="3135" spans="1:6" hidden="1" x14ac:dyDescent="0.3">
      <c r="A3135">
        <v>7977</v>
      </c>
      <c r="B3135" s="1" t="s">
        <v>7230</v>
      </c>
      <c r="C3135" s="1" t="s">
        <v>1569</v>
      </c>
      <c r="D3135" s="1" t="s">
        <v>20</v>
      </c>
      <c r="E3135" s="1" t="s">
        <v>20</v>
      </c>
      <c r="F3135" s="1" t="s">
        <v>20</v>
      </c>
    </row>
    <row r="3136" spans="1:6" hidden="1" x14ac:dyDescent="0.3">
      <c r="A3136">
        <v>7976</v>
      </c>
      <c r="B3136" s="1" t="s">
        <v>7231</v>
      </c>
      <c r="C3136" s="1" t="s">
        <v>836</v>
      </c>
      <c r="D3136" s="1" t="s">
        <v>20</v>
      </c>
      <c r="E3136" s="1" t="s">
        <v>20</v>
      </c>
      <c r="F3136" s="1" t="s">
        <v>20</v>
      </c>
    </row>
    <row r="3137" spans="1:6" hidden="1" x14ac:dyDescent="0.3">
      <c r="A3137">
        <v>7975</v>
      </c>
      <c r="B3137" s="1" t="s">
        <v>7232</v>
      </c>
      <c r="C3137" s="1" t="s">
        <v>51</v>
      </c>
      <c r="D3137" s="1" t="s">
        <v>20</v>
      </c>
      <c r="E3137" s="1" t="s">
        <v>20</v>
      </c>
      <c r="F3137" s="1" t="s">
        <v>20</v>
      </c>
    </row>
    <row r="3138" spans="1:6" hidden="1" x14ac:dyDescent="0.3">
      <c r="A3138">
        <v>7974</v>
      </c>
      <c r="B3138" s="1" t="s">
        <v>7233</v>
      </c>
      <c r="C3138" s="1" t="s">
        <v>836</v>
      </c>
      <c r="D3138" s="1" t="s">
        <v>20</v>
      </c>
      <c r="E3138" s="1" t="s">
        <v>20</v>
      </c>
      <c r="F3138" s="1" t="s">
        <v>20</v>
      </c>
    </row>
    <row r="3139" spans="1:6" hidden="1" x14ac:dyDescent="0.3">
      <c r="A3139">
        <v>7973</v>
      </c>
      <c r="B3139" s="1" t="s">
        <v>7234</v>
      </c>
      <c r="C3139" s="1" t="s">
        <v>836</v>
      </c>
      <c r="D3139" s="1" t="s">
        <v>20</v>
      </c>
      <c r="E3139" s="1" t="s">
        <v>20</v>
      </c>
      <c r="F3139" s="1" t="s">
        <v>20</v>
      </c>
    </row>
    <row r="3140" spans="1:6" hidden="1" x14ac:dyDescent="0.3">
      <c r="A3140">
        <v>7972</v>
      </c>
      <c r="B3140" s="1" t="s">
        <v>7235</v>
      </c>
      <c r="C3140" s="1" t="s">
        <v>836</v>
      </c>
      <c r="D3140" s="1" t="s">
        <v>20</v>
      </c>
      <c r="E3140" s="1" t="s">
        <v>20</v>
      </c>
      <c r="F3140" s="1" t="s">
        <v>20</v>
      </c>
    </row>
    <row r="3141" spans="1:6" hidden="1" x14ac:dyDescent="0.3">
      <c r="A3141">
        <v>7971</v>
      </c>
      <c r="B3141" s="1" t="s">
        <v>7236</v>
      </c>
      <c r="C3141" s="1" t="s">
        <v>836</v>
      </c>
      <c r="D3141" s="1" t="s">
        <v>20</v>
      </c>
      <c r="E3141" s="1" t="s">
        <v>20</v>
      </c>
      <c r="F3141" s="1" t="s">
        <v>20</v>
      </c>
    </row>
    <row r="3142" spans="1:6" hidden="1" x14ac:dyDescent="0.3">
      <c r="A3142">
        <v>7970</v>
      </c>
      <c r="B3142" s="1" t="s">
        <v>7237</v>
      </c>
      <c r="C3142" s="1" t="s">
        <v>51</v>
      </c>
      <c r="D3142" s="1" t="s">
        <v>20</v>
      </c>
      <c r="E3142" s="1" t="s">
        <v>20</v>
      </c>
      <c r="F3142" s="1" t="s">
        <v>20</v>
      </c>
    </row>
    <row r="3143" spans="1:6" hidden="1" x14ac:dyDescent="0.3">
      <c r="A3143">
        <v>7969</v>
      </c>
      <c r="B3143" s="1" t="s">
        <v>7238</v>
      </c>
      <c r="C3143" s="1" t="s">
        <v>1569</v>
      </c>
      <c r="D3143" s="1" t="s">
        <v>20</v>
      </c>
      <c r="E3143" s="1" t="s">
        <v>20</v>
      </c>
      <c r="F3143" s="1" t="s">
        <v>20</v>
      </c>
    </row>
    <row r="3144" spans="1:6" hidden="1" x14ac:dyDescent="0.3">
      <c r="A3144">
        <v>7968</v>
      </c>
      <c r="B3144" s="1" t="s">
        <v>7239</v>
      </c>
      <c r="C3144" s="1" t="s">
        <v>49</v>
      </c>
      <c r="D3144" s="1" t="s">
        <v>20</v>
      </c>
      <c r="E3144" s="1" t="s">
        <v>20</v>
      </c>
      <c r="F3144" s="1" t="s">
        <v>20</v>
      </c>
    </row>
    <row r="3145" spans="1:6" hidden="1" x14ac:dyDescent="0.3">
      <c r="A3145">
        <v>7967</v>
      </c>
      <c r="B3145" s="1" t="s">
        <v>7240</v>
      </c>
      <c r="C3145" s="1" t="s">
        <v>836</v>
      </c>
      <c r="D3145" s="1" t="s">
        <v>20</v>
      </c>
      <c r="E3145" s="1" t="s">
        <v>20</v>
      </c>
      <c r="F3145" s="1" t="s">
        <v>20</v>
      </c>
    </row>
    <row r="3146" spans="1:6" hidden="1" x14ac:dyDescent="0.3">
      <c r="A3146">
        <v>7966</v>
      </c>
      <c r="B3146" s="1" t="s">
        <v>7241</v>
      </c>
      <c r="C3146" s="1" t="s">
        <v>836</v>
      </c>
      <c r="D3146" s="1" t="s">
        <v>20</v>
      </c>
      <c r="E3146" s="1" t="s">
        <v>20</v>
      </c>
      <c r="F3146" s="1" t="s">
        <v>20</v>
      </c>
    </row>
    <row r="3147" spans="1:6" hidden="1" x14ac:dyDescent="0.3">
      <c r="A3147">
        <v>7963</v>
      </c>
      <c r="B3147" s="1" t="s">
        <v>7242</v>
      </c>
      <c r="C3147" s="1" t="s">
        <v>49</v>
      </c>
      <c r="D3147" s="1" t="s">
        <v>20</v>
      </c>
      <c r="E3147" s="1" t="s">
        <v>20</v>
      </c>
      <c r="F3147" s="1" t="s">
        <v>20</v>
      </c>
    </row>
    <row r="3148" spans="1:6" hidden="1" x14ac:dyDescent="0.3">
      <c r="A3148">
        <v>7962</v>
      </c>
      <c r="B3148" s="1" t="s">
        <v>7243</v>
      </c>
      <c r="C3148" s="1" t="s">
        <v>49</v>
      </c>
      <c r="D3148" s="1" t="s">
        <v>20</v>
      </c>
      <c r="E3148" s="1" t="s">
        <v>20</v>
      </c>
      <c r="F3148" s="1" t="s">
        <v>20</v>
      </c>
    </row>
    <row r="3149" spans="1:6" hidden="1" x14ac:dyDescent="0.3">
      <c r="A3149">
        <v>7961</v>
      </c>
      <c r="B3149" s="1" t="s">
        <v>7244</v>
      </c>
      <c r="C3149" s="1" t="s">
        <v>51</v>
      </c>
      <c r="D3149" s="1" t="s">
        <v>20</v>
      </c>
      <c r="E3149" s="1" t="s">
        <v>20</v>
      </c>
      <c r="F3149" s="1" t="s">
        <v>20</v>
      </c>
    </row>
    <row r="3150" spans="1:6" hidden="1" x14ac:dyDescent="0.3">
      <c r="A3150">
        <v>7959</v>
      </c>
      <c r="B3150" s="1" t="s">
        <v>7245</v>
      </c>
      <c r="C3150" s="1" t="s">
        <v>838</v>
      </c>
      <c r="D3150" s="1" t="s">
        <v>20</v>
      </c>
      <c r="E3150" s="1" t="s">
        <v>20</v>
      </c>
      <c r="F3150" s="1" t="s">
        <v>20</v>
      </c>
    </row>
    <row r="3151" spans="1:6" hidden="1" x14ac:dyDescent="0.3">
      <c r="A3151">
        <v>7958</v>
      </c>
      <c r="B3151" s="1" t="s">
        <v>7246</v>
      </c>
      <c r="C3151" s="1" t="s">
        <v>836</v>
      </c>
      <c r="D3151" s="1" t="s">
        <v>20</v>
      </c>
      <c r="E3151" s="1" t="s">
        <v>20</v>
      </c>
      <c r="F3151" s="1" t="s">
        <v>20</v>
      </c>
    </row>
    <row r="3152" spans="1:6" hidden="1" x14ac:dyDescent="0.3">
      <c r="A3152">
        <v>7957</v>
      </c>
      <c r="B3152" s="1" t="s">
        <v>7247</v>
      </c>
      <c r="C3152" s="1" t="s">
        <v>49</v>
      </c>
      <c r="D3152" s="1" t="s">
        <v>20</v>
      </c>
      <c r="E3152" s="1" t="s">
        <v>20</v>
      </c>
      <c r="F3152" s="1" t="s">
        <v>20</v>
      </c>
    </row>
    <row r="3153" spans="1:6" hidden="1" x14ac:dyDescent="0.3">
      <c r="A3153">
        <v>7956</v>
      </c>
      <c r="B3153" s="1" t="s">
        <v>7248</v>
      </c>
      <c r="C3153" s="1" t="s">
        <v>836</v>
      </c>
      <c r="D3153" s="1" t="s">
        <v>20</v>
      </c>
      <c r="E3153" s="1" t="s">
        <v>20</v>
      </c>
      <c r="F3153" s="1" t="s">
        <v>20</v>
      </c>
    </row>
    <row r="3154" spans="1:6" hidden="1" x14ac:dyDescent="0.3">
      <c r="A3154">
        <v>7954</v>
      </c>
      <c r="B3154" s="1" t="s">
        <v>7249</v>
      </c>
      <c r="C3154" s="1" t="s">
        <v>1569</v>
      </c>
      <c r="D3154" s="1" t="s">
        <v>20</v>
      </c>
      <c r="E3154" s="1" t="s">
        <v>20</v>
      </c>
      <c r="F3154" s="1" t="s">
        <v>20</v>
      </c>
    </row>
    <row r="3155" spans="1:6" hidden="1" x14ac:dyDescent="0.3">
      <c r="A3155">
        <v>7953</v>
      </c>
      <c r="B3155" s="1" t="s">
        <v>7250</v>
      </c>
      <c r="C3155" s="1" t="s">
        <v>1569</v>
      </c>
      <c r="D3155" s="1" t="s">
        <v>20</v>
      </c>
      <c r="E3155" s="1" t="s">
        <v>20</v>
      </c>
      <c r="F3155" s="1" t="s">
        <v>20</v>
      </c>
    </row>
    <row r="3156" spans="1:6" hidden="1" x14ac:dyDescent="0.3">
      <c r="A3156">
        <v>7951</v>
      </c>
      <c r="B3156" s="1" t="s">
        <v>7251</v>
      </c>
      <c r="C3156" s="1" t="s">
        <v>51</v>
      </c>
      <c r="D3156" s="1" t="s">
        <v>20</v>
      </c>
      <c r="E3156" s="1" t="s">
        <v>20</v>
      </c>
      <c r="F3156" s="1" t="s">
        <v>20</v>
      </c>
    </row>
    <row r="3157" spans="1:6" hidden="1" x14ac:dyDescent="0.3">
      <c r="A3157">
        <v>7950</v>
      </c>
      <c r="B3157" s="1" t="s">
        <v>7252</v>
      </c>
      <c r="C3157" s="1" t="s">
        <v>1569</v>
      </c>
      <c r="D3157" s="1" t="s">
        <v>20</v>
      </c>
      <c r="E3157" s="1" t="s">
        <v>20</v>
      </c>
      <c r="F3157" s="1" t="s">
        <v>20</v>
      </c>
    </row>
    <row r="3158" spans="1:6" hidden="1" x14ac:dyDescent="0.3">
      <c r="A3158">
        <v>7947</v>
      </c>
      <c r="B3158" s="1" t="s">
        <v>7253</v>
      </c>
      <c r="C3158" s="1" t="s">
        <v>836</v>
      </c>
      <c r="D3158" s="1" t="s">
        <v>20</v>
      </c>
      <c r="E3158" s="1" t="s">
        <v>20</v>
      </c>
      <c r="F3158" s="1" t="s">
        <v>20</v>
      </c>
    </row>
    <row r="3159" spans="1:6" hidden="1" x14ac:dyDescent="0.3">
      <c r="A3159">
        <v>7946</v>
      </c>
      <c r="B3159" s="1" t="s">
        <v>7254</v>
      </c>
      <c r="C3159" s="1" t="s">
        <v>49</v>
      </c>
      <c r="D3159" s="1" t="s">
        <v>20</v>
      </c>
      <c r="E3159" s="1" t="s">
        <v>20</v>
      </c>
      <c r="F3159" s="1" t="s">
        <v>20</v>
      </c>
    </row>
    <row r="3160" spans="1:6" hidden="1" x14ac:dyDescent="0.3">
      <c r="A3160">
        <v>7942</v>
      </c>
      <c r="B3160" s="1" t="s">
        <v>7255</v>
      </c>
      <c r="C3160" s="1" t="s">
        <v>51</v>
      </c>
      <c r="D3160" s="1" t="s">
        <v>20</v>
      </c>
      <c r="E3160" s="1" t="s">
        <v>20</v>
      </c>
      <c r="F3160" s="1" t="s">
        <v>20</v>
      </c>
    </row>
    <row r="3161" spans="1:6" hidden="1" x14ac:dyDescent="0.3">
      <c r="A3161">
        <v>7941</v>
      </c>
      <c r="B3161" s="1" t="s">
        <v>7256</v>
      </c>
      <c r="C3161" s="1" t="s">
        <v>1569</v>
      </c>
      <c r="D3161" s="1" t="s">
        <v>20</v>
      </c>
      <c r="E3161" s="1" t="s">
        <v>20</v>
      </c>
      <c r="F3161" s="1" t="s">
        <v>20</v>
      </c>
    </row>
    <row r="3162" spans="1:6" hidden="1" x14ac:dyDescent="0.3">
      <c r="A3162">
        <v>7940</v>
      </c>
      <c r="B3162" s="1" t="s">
        <v>7257</v>
      </c>
      <c r="C3162" s="1" t="s">
        <v>49</v>
      </c>
      <c r="D3162" s="1" t="s">
        <v>20</v>
      </c>
      <c r="E3162" s="1" t="s">
        <v>20</v>
      </c>
      <c r="F3162" s="1" t="s">
        <v>20</v>
      </c>
    </row>
    <row r="3163" spans="1:6" hidden="1" x14ac:dyDescent="0.3">
      <c r="A3163">
        <v>7939</v>
      </c>
      <c r="B3163" s="1" t="s">
        <v>7258</v>
      </c>
      <c r="C3163" s="1" t="s">
        <v>836</v>
      </c>
      <c r="D3163" s="1" t="s">
        <v>20</v>
      </c>
      <c r="E3163" s="1" t="s">
        <v>20</v>
      </c>
      <c r="F3163" s="1" t="s">
        <v>20</v>
      </c>
    </row>
    <row r="3164" spans="1:6" hidden="1" x14ac:dyDescent="0.3">
      <c r="A3164">
        <v>7938</v>
      </c>
      <c r="B3164" s="1" t="s">
        <v>7259</v>
      </c>
      <c r="C3164" s="1" t="s">
        <v>51</v>
      </c>
      <c r="D3164" s="1" t="s">
        <v>20</v>
      </c>
      <c r="E3164" s="1" t="s">
        <v>20</v>
      </c>
      <c r="F3164" s="1" t="s">
        <v>20</v>
      </c>
    </row>
    <row r="3165" spans="1:6" hidden="1" x14ac:dyDescent="0.3">
      <c r="A3165">
        <v>7936</v>
      </c>
      <c r="B3165" s="1" t="s">
        <v>7260</v>
      </c>
      <c r="C3165" s="1" t="s">
        <v>836</v>
      </c>
      <c r="D3165" s="1" t="s">
        <v>20</v>
      </c>
      <c r="E3165" s="1" t="s">
        <v>20</v>
      </c>
      <c r="F3165" s="1" t="s">
        <v>20</v>
      </c>
    </row>
    <row r="3166" spans="1:6" hidden="1" x14ac:dyDescent="0.3">
      <c r="A3166">
        <v>7935</v>
      </c>
      <c r="B3166" s="1" t="s">
        <v>7261</v>
      </c>
      <c r="C3166" s="1" t="s">
        <v>836</v>
      </c>
      <c r="D3166" s="1" t="s">
        <v>20</v>
      </c>
      <c r="E3166" s="1" t="s">
        <v>20</v>
      </c>
      <c r="F3166" s="1" t="s">
        <v>20</v>
      </c>
    </row>
    <row r="3167" spans="1:6" hidden="1" x14ac:dyDescent="0.3">
      <c r="A3167">
        <v>7934</v>
      </c>
      <c r="B3167" s="1" t="s">
        <v>7262</v>
      </c>
      <c r="C3167" s="1" t="s">
        <v>836</v>
      </c>
      <c r="D3167" s="1" t="s">
        <v>20</v>
      </c>
      <c r="E3167" s="1" t="s">
        <v>20</v>
      </c>
      <c r="F3167" s="1" t="s">
        <v>20</v>
      </c>
    </row>
    <row r="3168" spans="1:6" hidden="1" x14ac:dyDescent="0.3">
      <c r="A3168">
        <v>7933</v>
      </c>
      <c r="B3168" s="1" t="s">
        <v>7263</v>
      </c>
      <c r="C3168" s="1" t="s">
        <v>7264</v>
      </c>
      <c r="D3168" s="1" t="s">
        <v>20</v>
      </c>
      <c r="E3168" s="1" t="s">
        <v>20</v>
      </c>
      <c r="F3168" s="1" t="s">
        <v>20</v>
      </c>
    </row>
    <row r="3169" spans="1:6" hidden="1" x14ac:dyDescent="0.3">
      <c r="A3169">
        <v>7931</v>
      </c>
      <c r="B3169" s="1" t="s">
        <v>7265</v>
      </c>
      <c r="C3169" s="1" t="s">
        <v>1569</v>
      </c>
      <c r="D3169" s="1" t="s">
        <v>20</v>
      </c>
      <c r="E3169" s="1" t="s">
        <v>20</v>
      </c>
      <c r="F3169" s="1" t="s">
        <v>20</v>
      </c>
    </row>
    <row r="3170" spans="1:6" hidden="1" x14ac:dyDescent="0.3">
      <c r="A3170">
        <v>7930</v>
      </c>
      <c r="B3170" s="1" t="s">
        <v>7266</v>
      </c>
      <c r="C3170" s="1" t="s">
        <v>1569</v>
      </c>
      <c r="D3170" s="1" t="s">
        <v>20</v>
      </c>
      <c r="E3170" s="1" t="s">
        <v>20</v>
      </c>
      <c r="F3170" s="1" t="s">
        <v>20</v>
      </c>
    </row>
    <row r="3171" spans="1:6" hidden="1" x14ac:dyDescent="0.3">
      <c r="A3171">
        <v>7929</v>
      </c>
      <c r="B3171" s="1" t="s">
        <v>7267</v>
      </c>
      <c r="C3171" s="1" t="s">
        <v>1569</v>
      </c>
      <c r="D3171" s="1" t="s">
        <v>20</v>
      </c>
      <c r="E3171" s="1" t="s">
        <v>20</v>
      </c>
      <c r="F3171" s="1" t="s">
        <v>20</v>
      </c>
    </row>
    <row r="3172" spans="1:6" hidden="1" x14ac:dyDescent="0.3">
      <c r="A3172">
        <v>7928</v>
      </c>
      <c r="B3172" s="1" t="s">
        <v>7268</v>
      </c>
      <c r="C3172" s="1" t="s">
        <v>49</v>
      </c>
      <c r="D3172" s="1" t="s">
        <v>20</v>
      </c>
      <c r="E3172" s="1" t="s">
        <v>20</v>
      </c>
      <c r="F3172" s="1" t="s">
        <v>20</v>
      </c>
    </row>
    <row r="3173" spans="1:6" hidden="1" x14ac:dyDescent="0.3">
      <c r="A3173">
        <v>7927</v>
      </c>
      <c r="B3173" s="1" t="s">
        <v>7269</v>
      </c>
      <c r="C3173" s="1" t="s">
        <v>49</v>
      </c>
      <c r="D3173" s="1" t="s">
        <v>20</v>
      </c>
      <c r="E3173" s="1" t="s">
        <v>20</v>
      </c>
      <c r="F3173" s="1" t="s">
        <v>20</v>
      </c>
    </row>
    <row r="3174" spans="1:6" hidden="1" x14ac:dyDescent="0.3">
      <c r="A3174">
        <v>7926</v>
      </c>
      <c r="B3174" s="1" t="s">
        <v>7270</v>
      </c>
      <c r="C3174" s="1" t="s">
        <v>51</v>
      </c>
      <c r="D3174" s="1" t="s">
        <v>20</v>
      </c>
      <c r="E3174" s="1" t="s">
        <v>20</v>
      </c>
      <c r="F3174" s="1" t="s">
        <v>20</v>
      </c>
    </row>
    <row r="3175" spans="1:6" hidden="1" x14ac:dyDescent="0.3">
      <c r="A3175">
        <v>7925</v>
      </c>
      <c r="B3175" s="1" t="s">
        <v>7271</v>
      </c>
      <c r="C3175" s="1" t="s">
        <v>1377</v>
      </c>
      <c r="D3175" s="1" t="s">
        <v>20</v>
      </c>
      <c r="E3175" s="1" t="s">
        <v>20</v>
      </c>
      <c r="F3175" s="1" t="s">
        <v>20</v>
      </c>
    </row>
    <row r="3176" spans="1:6" hidden="1" x14ac:dyDescent="0.3">
      <c r="A3176">
        <v>7924</v>
      </c>
      <c r="B3176" s="1" t="s">
        <v>7272</v>
      </c>
      <c r="C3176" s="1" t="s">
        <v>1569</v>
      </c>
      <c r="D3176" s="1" t="s">
        <v>20</v>
      </c>
      <c r="E3176" s="1" t="s">
        <v>20</v>
      </c>
      <c r="F3176" s="1" t="s">
        <v>20</v>
      </c>
    </row>
    <row r="3177" spans="1:6" hidden="1" x14ac:dyDescent="0.3">
      <c r="A3177">
        <v>7923</v>
      </c>
      <c r="B3177" s="1" t="s">
        <v>7273</v>
      </c>
      <c r="C3177" s="1" t="s">
        <v>1569</v>
      </c>
      <c r="D3177" s="1" t="s">
        <v>20</v>
      </c>
      <c r="E3177" s="1" t="s">
        <v>20</v>
      </c>
      <c r="F3177" s="1" t="s">
        <v>20</v>
      </c>
    </row>
    <row r="3178" spans="1:6" hidden="1" x14ac:dyDescent="0.3">
      <c r="A3178">
        <v>7922</v>
      </c>
      <c r="B3178" s="1" t="s">
        <v>7274</v>
      </c>
      <c r="C3178" s="1" t="s">
        <v>1569</v>
      </c>
      <c r="D3178" s="1" t="s">
        <v>20</v>
      </c>
      <c r="E3178" s="1" t="s">
        <v>20</v>
      </c>
      <c r="F3178" s="1" t="s">
        <v>20</v>
      </c>
    </row>
    <row r="3179" spans="1:6" hidden="1" x14ac:dyDescent="0.3">
      <c r="A3179">
        <v>7921</v>
      </c>
      <c r="B3179" s="1" t="s">
        <v>7275</v>
      </c>
      <c r="C3179" s="1" t="s">
        <v>51</v>
      </c>
      <c r="D3179" s="1" t="s">
        <v>20</v>
      </c>
      <c r="E3179" s="1" t="s">
        <v>20</v>
      </c>
      <c r="F3179" s="1" t="s">
        <v>20</v>
      </c>
    </row>
    <row r="3180" spans="1:6" hidden="1" x14ac:dyDescent="0.3">
      <c r="A3180">
        <v>7918</v>
      </c>
      <c r="B3180" s="1" t="s">
        <v>7276</v>
      </c>
      <c r="C3180" s="1" t="s">
        <v>1569</v>
      </c>
      <c r="D3180" s="1" t="s">
        <v>20</v>
      </c>
      <c r="E3180" s="1" t="s">
        <v>20</v>
      </c>
      <c r="F3180" s="1" t="s">
        <v>20</v>
      </c>
    </row>
    <row r="3181" spans="1:6" hidden="1" x14ac:dyDescent="0.3">
      <c r="A3181">
        <v>7917</v>
      </c>
      <c r="B3181" s="1" t="s">
        <v>7277</v>
      </c>
      <c r="C3181" s="1" t="s">
        <v>49</v>
      </c>
      <c r="D3181" s="1" t="s">
        <v>20</v>
      </c>
      <c r="E3181" s="1" t="s">
        <v>20</v>
      </c>
      <c r="F3181" s="1" t="s">
        <v>20</v>
      </c>
    </row>
    <row r="3182" spans="1:6" hidden="1" x14ac:dyDescent="0.3">
      <c r="A3182">
        <v>7915</v>
      </c>
      <c r="B3182" s="1" t="s">
        <v>7278</v>
      </c>
      <c r="C3182" s="1" t="s">
        <v>49</v>
      </c>
      <c r="D3182" s="1" t="s">
        <v>20</v>
      </c>
      <c r="E3182" s="1" t="s">
        <v>20</v>
      </c>
      <c r="F3182" s="1" t="s">
        <v>20</v>
      </c>
    </row>
    <row r="3183" spans="1:6" hidden="1" x14ac:dyDescent="0.3">
      <c r="A3183">
        <v>7914</v>
      </c>
      <c r="B3183" s="1" t="s">
        <v>7279</v>
      </c>
      <c r="C3183" s="1" t="s">
        <v>836</v>
      </c>
      <c r="D3183" s="1" t="s">
        <v>20</v>
      </c>
      <c r="E3183" s="1" t="s">
        <v>20</v>
      </c>
      <c r="F3183" s="1" t="s">
        <v>20</v>
      </c>
    </row>
    <row r="3184" spans="1:6" hidden="1" x14ac:dyDescent="0.3">
      <c r="A3184">
        <v>7913</v>
      </c>
      <c r="B3184" s="1" t="s">
        <v>7280</v>
      </c>
      <c r="C3184" s="1" t="s">
        <v>49</v>
      </c>
      <c r="D3184" s="1" t="s">
        <v>20</v>
      </c>
      <c r="E3184" s="1" t="s">
        <v>20</v>
      </c>
      <c r="F3184" s="1" t="s">
        <v>20</v>
      </c>
    </row>
    <row r="3185" spans="1:6" hidden="1" x14ac:dyDescent="0.3">
      <c r="A3185">
        <v>7912</v>
      </c>
      <c r="B3185" s="1" t="s">
        <v>7281</v>
      </c>
      <c r="C3185" s="1" t="s">
        <v>51</v>
      </c>
      <c r="D3185" s="1" t="s">
        <v>20</v>
      </c>
      <c r="E3185" s="1" t="s">
        <v>20</v>
      </c>
      <c r="F3185" s="1" t="s">
        <v>20</v>
      </c>
    </row>
    <row r="3186" spans="1:6" hidden="1" x14ac:dyDescent="0.3">
      <c r="A3186">
        <v>7911</v>
      </c>
      <c r="B3186" s="1" t="s">
        <v>7282</v>
      </c>
      <c r="C3186" s="1" t="s">
        <v>1569</v>
      </c>
      <c r="D3186" s="1" t="s">
        <v>20</v>
      </c>
      <c r="E3186" s="1" t="s">
        <v>20</v>
      </c>
      <c r="F3186" s="1" t="s">
        <v>20</v>
      </c>
    </row>
    <row r="3187" spans="1:6" hidden="1" x14ac:dyDescent="0.3">
      <c r="A3187">
        <v>7909</v>
      </c>
      <c r="B3187" s="1" t="s">
        <v>7283</v>
      </c>
      <c r="C3187" s="1" t="s">
        <v>49</v>
      </c>
      <c r="D3187" s="1" t="s">
        <v>20</v>
      </c>
      <c r="E3187" s="1" t="s">
        <v>20</v>
      </c>
      <c r="F3187" s="1" t="s">
        <v>20</v>
      </c>
    </row>
    <row r="3188" spans="1:6" hidden="1" x14ac:dyDescent="0.3">
      <c r="A3188">
        <v>7908</v>
      </c>
      <c r="B3188" s="1" t="s">
        <v>7284</v>
      </c>
      <c r="C3188" s="1" t="s">
        <v>1569</v>
      </c>
      <c r="D3188" s="1" t="s">
        <v>20</v>
      </c>
      <c r="E3188" s="1" t="s">
        <v>20</v>
      </c>
      <c r="F3188" s="1" t="s">
        <v>20</v>
      </c>
    </row>
    <row r="3189" spans="1:6" hidden="1" x14ac:dyDescent="0.3">
      <c r="A3189">
        <v>7907</v>
      </c>
      <c r="B3189" s="1" t="s">
        <v>7285</v>
      </c>
      <c r="C3189" s="1" t="s">
        <v>51</v>
      </c>
      <c r="D3189" s="1" t="s">
        <v>20</v>
      </c>
      <c r="E3189" s="1" t="s">
        <v>20</v>
      </c>
      <c r="F3189" s="1" t="s">
        <v>20</v>
      </c>
    </row>
    <row r="3190" spans="1:6" hidden="1" x14ac:dyDescent="0.3">
      <c r="A3190">
        <v>7906</v>
      </c>
      <c r="B3190" s="1" t="s">
        <v>7286</v>
      </c>
      <c r="C3190" s="1" t="s">
        <v>869</v>
      </c>
      <c r="D3190" s="1" t="s">
        <v>20</v>
      </c>
      <c r="E3190" s="1" t="s">
        <v>20</v>
      </c>
      <c r="F3190" s="1" t="s">
        <v>20</v>
      </c>
    </row>
    <row r="3191" spans="1:6" hidden="1" x14ac:dyDescent="0.3">
      <c r="A3191">
        <v>7905</v>
      </c>
      <c r="B3191" s="1" t="s">
        <v>7287</v>
      </c>
      <c r="C3191" s="1" t="s">
        <v>838</v>
      </c>
      <c r="D3191" s="1" t="s">
        <v>20</v>
      </c>
      <c r="E3191" s="1" t="s">
        <v>20</v>
      </c>
      <c r="F3191" s="1" t="s">
        <v>20</v>
      </c>
    </row>
    <row r="3192" spans="1:6" hidden="1" x14ac:dyDescent="0.3">
      <c r="A3192">
        <v>7904</v>
      </c>
      <c r="B3192" s="1" t="s">
        <v>7288</v>
      </c>
      <c r="C3192" s="1" t="s">
        <v>51</v>
      </c>
      <c r="D3192" s="1" t="s">
        <v>20</v>
      </c>
      <c r="E3192" s="1" t="s">
        <v>20</v>
      </c>
      <c r="F3192" s="1" t="s">
        <v>20</v>
      </c>
    </row>
    <row r="3193" spans="1:6" hidden="1" x14ac:dyDescent="0.3">
      <c r="A3193">
        <v>7903</v>
      </c>
      <c r="B3193" s="1" t="s">
        <v>7289</v>
      </c>
      <c r="C3193" s="1" t="s">
        <v>1569</v>
      </c>
      <c r="D3193" s="1" t="s">
        <v>20</v>
      </c>
      <c r="E3193" s="1" t="s">
        <v>20</v>
      </c>
      <c r="F3193" s="1" t="s">
        <v>20</v>
      </c>
    </row>
    <row r="3194" spans="1:6" hidden="1" x14ac:dyDescent="0.3">
      <c r="A3194">
        <v>7902</v>
      </c>
      <c r="B3194" s="1" t="s">
        <v>7290</v>
      </c>
      <c r="C3194" s="1" t="s">
        <v>1569</v>
      </c>
      <c r="D3194" s="1" t="s">
        <v>20</v>
      </c>
      <c r="E3194" s="1" t="s">
        <v>20</v>
      </c>
      <c r="F3194" s="1" t="s">
        <v>20</v>
      </c>
    </row>
    <row r="3195" spans="1:6" hidden="1" x14ac:dyDescent="0.3">
      <c r="A3195">
        <v>7900</v>
      </c>
      <c r="B3195" s="1" t="s">
        <v>7291</v>
      </c>
      <c r="C3195" s="1" t="s">
        <v>51</v>
      </c>
      <c r="D3195" s="1" t="s">
        <v>20</v>
      </c>
      <c r="E3195" s="1" t="s">
        <v>20</v>
      </c>
      <c r="F3195" s="1" t="s">
        <v>20</v>
      </c>
    </row>
    <row r="3196" spans="1:6" hidden="1" x14ac:dyDescent="0.3">
      <c r="A3196">
        <v>7898</v>
      </c>
      <c r="B3196" s="1" t="s">
        <v>7292</v>
      </c>
      <c r="C3196" s="1" t="s">
        <v>1454</v>
      </c>
      <c r="D3196" s="1" t="s">
        <v>20</v>
      </c>
      <c r="E3196" s="1" t="s">
        <v>20</v>
      </c>
      <c r="F3196" s="1" t="s">
        <v>20</v>
      </c>
    </row>
    <row r="3197" spans="1:6" hidden="1" x14ac:dyDescent="0.3">
      <c r="A3197">
        <v>7897</v>
      </c>
      <c r="B3197" s="1" t="s">
        <v>7293</v>
      </c>
      <c r="C3197" s="1" t="s">
        <v>51</v>
      </c>
      <c r="D3197" s="1" t="s">
        <v>20</v>
      </c>
      <c r="E3197" s="1" t="s">
        <v>20</v>
      </c>
      <c r="F3197" s="1" t="s">
        <v>20</v>
      </c>
    </row>
    <row r="3198" spans="1:6" hidden="1" x14ac:dyDescent="0.3">
      <c r="A3198">
        <v>7892</v>
      </c>
      <c r="B3198" s="1" t="s">
        <v>7294</v>
      </c>
      <c r="C3198" s="1" t="s">
        <v>836</v>
      </c>
      <c r="D3198" s="1" t="s">
        <v>20</v>
      </c>
      <c r="E3198" s="1" t="s">
        <v>20</v>
      </c>
      <c r="F3198" s="1" t="s">
        <v>20</v>
      </c>
    </row>
    <row r="3199" spans="1:6" hidden="1" x14ac:dyDescent="0.3">
      <c r="A3199">
        <v>7890</v>
      </c>
      <c r="B3199" s="1" t="s">
        <v>7295</v>
      </c>
      <c r="C3199" s="1" t="s">
        <v>836</v>
      </c>
      <c r="D3199" s="1" t="s">
        <v>20</v>
      </c>
      <c r="E3199" s="1" t="s">
        <v>20</v>
      </c>
      <c r="F3199" s="1" t="s">
        <v>20</v>
      </c>
    </row>
    <row r="3200" spans="1:6" hidden="1" x14ac:dyDescent="0.3">
      <c r="A3200">
        <v>7888</v>
      </c>
      <c r="B3200" s="1" t="s">
        <v>7296</v>
      </c>
      <c r="C3200" s="1" t="s">
        <v>49</v>
      </c>
      <c r="D3200" s="1" t="s">
        <v>20</v>
      </c>
      <c r="E3200" s="1" t="s">
        <v>20</v>
      </c>
      <c r="F3200" s="1" t="s">
        <v>20</v>
      </c>
    </row>
    <row r="3201" spans="1:6" hidden="1" x14ac:dyDescent="0.3">
      <c r="A3201">
        <v>7885</v>
      </c>
      <c r="B3201" s="1" t="s">
        <v>7297</v>
      </c>
      <c r="C3201" s="1" t="s">
        <v>1569</v>
      </c>
      <c r="D3201" s="1" t="s">
        <v>20</v>
      </c>
      <c r="E3201" s="1" t="s">
        <v>20</v>
      </c>
      <c r="F3201" s="1" t="s">
        <v>20</v>
      </c>
    </row>
    <row r="3202" spans="1:6" hidden="1" x14ac:dyDescent="0.3">
      <c r="A3202">
        <v>7883</v>
      </c>
      <c r="B3202" s="1" t="s">
        <v>7298</v>
      </c>
      <c r="C3202" s="1" t="s">
        <v>49</v>
      </c>
      <c r="D3202" s="1" t="s">
        <v>20</v>
      </c>
      <c r="E3202" s="1" t="s">
        <v>20</v>
      </c>
      <c r="F3202" s="1" t="s">
        <v>20</v>
      </c>
    </row>
    <row r="3203" spans="1:6" hidden="1" x14ac:dyDescent="0.3">
      <c r="A3203">
        <v>7881</v>
      </c>
      <c r="B3203" s="1" t="s">
        <v>7299</v>
      </c>
      <c r="C3203" s="1" t="s">
        <v>49</v>
      </c>
      <c r="D3203" s="1" t="s">
        <v>20</v>
      </c>
      <c r="E3203" s="1" t="s">
        <v>20</v>
      </c>
      <c r="F3203" s="1" t="s">
        <v>20</v>
      </c>
    </row>
    <row r="3204" spans="1:6" hidden="1" x14ac:dyDescent="0.3">
      <c r="A3204">
        <v>7880</v>
      </c>
      <c r="B3204" s="1" t="s">
        <v>7300</v>
      </c>
      <c r="C3204" s="1" t="s">
        <v>1569</v>
      </c>
      <c r="D3204" s="1" t="s">
        <v>20</v>
      </c>
      <c r="E3204" s="1" t="s">
        <v>20</v>
      </c>
      <c r="F3204" s="1" t="s">
        <v>20</v>
      </c>
    </row>
    <row r="3205" spans="1:6" hidden="1" x14ac:dyDescent="0.3">
      <c r="A3205">
        <v>7879</v>
      </c>
      <c r="B3205" s="1" t="s">
        <v>7183</v>
      </c>
      <c r="C3205" s="1" t="s">
        <v>1569</v>
      </c>
      <c r="D3205" s="1" t="s">
        <v>20</v>
      </c>
      <c r="E3205" s="1" t="s">
        <v>20</v>
      </c>
      <c r="F3205" s="1" t="s">
        <v>20</v>
      </c>
    </row>
    <row r="3206" spans="1:6" hidden="1" x14ac:dyDescent="0.3">
      <c r="A3206">
        <v>7878</v>
      </c>
      <c r="B3206" s="1" t="s">
        <v>7301</v>
      </c>
      <c r="C3206" s="1" t="s">
        <v>49</v>
      </c>
      <c r="D3206" s="1" t="s">
        <v>20</v>
      </c>
      <c r="E3206" s="1" t="s">
        <v>20</v>
      </c>
      <c r="F3206" s="1" t="s">
        <v>20</v>
      </c>
    </row>
    <row r="3207" spans="1:6" hidden="1" x14ac:dyDescent="0.3">
      <c r="A3207">
        <v>7877</v>
      </c>
      <c r="B3207" s="1" t="s">
        <v>7302</v>
      </c>
      <c r="C3207" s="1" t="s">
        <v>1569</v>
      </c>
      <c r="D3207" s="1" t="s">
        <v>20</v>
      </c>
      <c r="E3207" s="1" t="s">
        <v>20</v>
      </c>
      <c r="F3207" s="1" t="s">
        <v>20</v>
      </c>
    </row>
    <row r="3208" spans="1:6" hidden="1" x14ac:dyDescent="0.3">
      <c r="A3208">
        <v>7876</v>
      </c>
      <c r="B3208" s="1" t="s">
        <v>7303</v>
      </c>
      <c r="C3208" s="1" t="s">
        <v>1569</v>
      </c>
      <c r="D3208" s="1" t="s">
        <v>20</v>
      </c>
      <c r="E3208" s="1" t="s">
        <v>20</v>
      </c>
      <c r="F3208" s="1" t="s">
        <v>20</v>
      </c>
    </row>
    <row r="3209" spans="1:6" hidden="1" x14ac:dyDescent="0.3">
      <c r="A3209">
        <v>7875</v>
      </c>
      <c r="B3209" s="1" t="s">
        <v>7304</v>
      </c>
      <c r="C3209" s="1" t="s">
        <v>51</v>
      </c>
      <c r="D3209" s="1" t="s">
        <v>20</v>
      </c>
      <c r="E3209" s="1" t="s">
        <v>20</v>
      </c>
      <c r="F3209" s="1" t="s">
        <v>20</v>
      </c>
    </row>
    <row r="3210" spans="1:6" hidden="1" x14ac:dyDescent="0.3">
      <c r="A3210">
        <v>7874</v>
      </c>
      <c r="B3210" s="1" t="s">
        <v>7305</v>
      </c>
      <c r="C3210" s="1" t="s">
        <v>49</v>
      </c>
      <c r="D3210" s="1" t="s">
        <v>20</v>
      </c>
      <c r="E3210" s="1" t="s">
        <v>20</v>
      </c>
      <c r="F3210" s="1" t="s">
        <v>20</v>
      </c>
    </row>
    <row r="3211" spans="1:6" hidden="1" x14ac:dyDescent="0.3">
      <c r="A3211">
        <v>7873</v>
      </c>
      <c r="B3211" s="1" t="s">
        <v>7306</v>
      </c>
      <c r="C3211" s="1" t="s">
        <v>7264</v>
      </c>
      <c r="D3211" s="1" t="s">
        <v>20</v>
      </c>
      <c r="E3211" s="1" t="s">
        <v>20</v>
      </c>
      <c r="F3211" s="1" t="s">
        <v>20</v>
      </c>
    </row>
    <row r="3212" spans="1:6" hidden="1" x14ac:dyDescent="0.3">
      <c r="A3212">
        <v>7872</v>
      </c>
      <c r="B3212" s="1" t="s">
        <v>7307</v>
      </c>
      <c r="C3212" s="1" t="s">
        <v>49</v>
      </c>
      <c r="D3212" s="1" t="s">
        <v>20</v>
      </c>
      <c r="E3212" s="1" t="s">
        <v>20</v>
      </c>
      <c r="F3212" s="1" t="s">
        <v>20</v>
      </c>
    </row>
    <row r="3213" spans="1:6" hidden="1" x14ac:dyDescent="0.3">
      <c r="A3213">
        <v>7871</v>
      </c>
      <c r="B3213" s="1" t="s">
        <v>7308</v>
      </c>
      <c r="C3213" s="1" t="s">
        <v>1569</v>
      </c>
      <c r="D3213" s="1" t="s">
        <v>20</v>
      </c>
      <c r="E3213" s="1" t="s">
        <v>20</v>
      </c>
      <c r="F3213" s="1" t="s">
        <v>20</v>
      </c>
    </row>
    <row r="3214" spans="1:6" hidden="1" x14ac:dyDescent="0.3">
      <c r="A3214">
        <v>7870</v>
      </c>
      <c r="B3214" s="1" t="s">
        <v>7309</v>
      </c>
      <c r="C3214" s="1" t="s">
        <v>51</v>
      </c>
      <c r="D3214" s="1" t="s">
        <v>20</v>
      </c>
      <c r="E3214" s="1" t="s">
        <v>20</v>
      </c>
      <c r="F3214" s="1" t="s">
        <v>20</v>
      </c>
    </row>
    <row r="3215" spans="1:6" hidden="1" x14ac:dyDescent="0.3">
      <c r="A3215">
        <v>7869</v>
      </c>
      <c r="B3215" s="1" t="s">
        <v>7310</v>
      </c>
      <c r="C3215" s="1" t="s">
        <v>1569</v>
      </c>
      <c r="D3215" s="1" t="s">
        <v>20</v>
      </c>
      <c r="E3215" s="1" t="s">
        <v>20</v>
      </c>
      <c r="F3215" s="1" t="s">
        <v>20</v>
      </c>
    </row>
    <row r="3216" spans="1:6" hidden="1" x14ac:dyDescent="0.3">
      <c r="A3216">
        <v>7868</v>
      </c>
      <c r="B3216" s="1" t="s">
        <v>7311</v>
      </c>
      <c r="C3216" s="1" t="s">
        <v>51</v>
      </c>
      <c r="D3216" s="1" t="s">
        <v>20</v>
      </c>
      <c r="E3216" s="1" t="s">
        <v>20</v>
      </c>
      <c r="F3216" s="1" t="s">
        <v>20</v>
      </c>
    </row>
    <row r="3217" spans="1:6" hidden="1" x14ac:dyDescent="0.3">
      <c r="A3217">
        <v>7867</v>
      </c>
      <c r="B3217" s="1" t="s">
        <v>7312</v>
      </c>
      <c r="C3217" s="1" t="s">
        <v>1569</v>
      </c>
      <c r="D3217" s="1" t="s">
        <v>20</v>
      </c>
      <c r="E3217" s="1" t="s">
        <v>20</v>
      </c>
      <c r="F3217" s="1" t="s">
        <v>20</v>
      </c>
    </row>
    <row r="3218" spans="1:6" hidden="1" x14ac:dyDescent="0.3">
      <c r="A3218">
        <v>7866</v>
      </c>
      <c r="B3218" s="1" t="s">
        <v>7313</v>
      </c>
      <c r="C3218" s="1" t="s">
        <v>1569</v>
      </c>
      <c r="D3218" s="1" t="s">
        <v>20</v>
      </c>
      <c r="E3218" s="1" t="s">
        <v>20</v>
      </c>
      <c r="F3218" s="1" t="s">
        <v>20</v>
      </c>
    </row>
    <row r="3219" spans="1:6" hidden="1" x14ac:dyDescent="0.3">
      <c r="A3219">
        <v>7864</v>
      </c>
      <c r="B3219" s="1" t="s">
        <v>7314</v>
      </c>
      <c r="C3219" s="1" t="s">
        <v>1569</v>
      </c>
      <c r="D3219" s="1" t="s">
        <v>20</v>
      </c>
      <c r="E3219" s="1" t="s">
        <v>20</v>
      </c>
      <c r="F3219" s="1" t="s">
        <v>20</v>
      </c>
    </row>
    <row r="3220" spans="1:6" hidden="1" x14ac:dyDescent="0.3">
      <c r="A3220">
        <v>7863</v>
      </c>
      <c r="B3220" s="1" t="s">
        <v>7315</v>
      </c>
      <c r="C3220" s="1" t="s">
        <v>1569</v>
      </c>
      <c r="D3220" s="1" t="s">
        <v>20</v>
      </c>
      <c r="E3220" s="1" t="s">
        <v>20</v>
      </c>
      <c r="F3220" s="1" t="s">
        <v>20</v>
      </c>
    </row>
    <row r="3221" spans="1:6" hidden="1" x14ac:dyDescent="0.3">
      <c r="A3221">
        <v>7860</v>
      </c>
      <c r="B3221" s="1" t="s">
        <v>7316</v>
      </c>
      <c r="C3221" s="1" t="s">
        <v>1569</v>
      </c>
      <c r="D3221" s="1" t="s">
        <v>20</v>
      </c>
      <c r="E3221" s="1" t="s">
        <v>20</v>
      </c>
      <c r="F3221" s="1" t="s">
        <v>20</v>
      </c>
    </row>
    <row r="3222" spans="1:6" hidden="1" x14ac:dyDescent="0.3">
      <c r="A3222">
        <v>7858</v>
      </c>
      <c r="B3222" s="1" t="s">
        <v>7317</v>
      </c>
      <c r="C3222" s="1" t="s">
        <v>7264</v>
      </c>
      <c r="D3222" s="1" t="s">
        <v>20</v>
      </c>
      <c r="E3222" s="1" t="s">
        <v>20</v>
      </c>
      <c r="F3222" s="1" t="s">
        <v>20</v>
      </c>
    </row>
    <row r="3223" spans="1:6" hidden="1" x14ac:dyDescent="0.3">
      <c r="A3223">
        <v>7857</v>
      </c>
      <c r="B3223" s="1" t="s">
        <v>7318</v>
      </c>
      <c r="C3223" s="1" t="s">
        <v>3792</v>
      </c>
      <c r="D3223" s="1" t="s">
        <v>20</v>
      </c>
      <c r="E3223" s="1" t="s">
        <v>20</v>
      </c>
      <c r="F3223" s="1" t="s">
        <v>20</v>
      </c>
    </row>
    <row r="3224" spans="1:6" hidden="1" x14ac:dyDescent="0.3">
      <c r="A3224">
        <v>7856</v>
      </c>
      <c r="B3224" s="1" t="s">
        <v>7319</v>
      </c>
      <c r="C3224" s="1" t="s">
        <v>7264</v>
      </c>
      <c r="D3224" s="1" t="s">
        <v>20</v>
      </c>
      <c r="E3224" s="1" t="s">
        <v>20</v>
      </c>
      <c r="F3224" s="1" t="s">
        <v>20</v>
      </c>
    </row>
    <row r="3225" spans="1:6" hidden="1" x14ac:dyDescent="0.3">
      <c r="A3225">
        <v>7855</v>
      </c>
      <c r="B3225" s="1" t="s">
        <v>7320</v>
      </c>
      <c r="C3225" s="1" t="s">
        <v>49</v>
      </c>
      <c r="D3225" s="1" t="s">
        <v>20</v>
      </c>
      <c r="E3225" s="1" t="s">
        <v>20</v>
      </c>
      <c r="F3225" s="1" t="s">
        <v>20</v>
      </c>
    </row>
    <row r="3226" spans="1:6" hidden="1" x14ac:dyDescent="0.3">
      <c r="A3226">
        <v>7854</v>
      </c>
      <c r="B3226" s="1" t="s">
        <v>7321</v>
      </c>
      <c r="C3226" s="1" t="s">
        <v>836</v>
      </c>
      <c r="D3226" s="1" t="s">
        <v>20</v>
      </c>
      <c r="E3226" s="1" t="s">
        <v>20</v>
      </c>
      <c r="F3226" s="1" t="s">
        <v>20</v>
      </c>
    </row>
    <row r="3227" spans="1:6" hidden="1" x14ac:dyDescent="0.3">
      <c r="A3227">
        <v>7853</v>
      </c>
      <c r="B3227" s="1" t="s">
        <v>7322</v>
      </c>
      <c r="C3227" s="1" t="s">
        <v>7264</v>
      </c>
      <c r="D3227" s="1" t="s">
        <v>20</v>
      </c>
      <c r="E3227" s="1" t="s">
        <v>20</v>
      </c>
      <c r="F3227" s="1" t="s">
        <v>20</v>
      </c>
    </row>
    <row r="3228" spans="1:6" hidden="1" x14ac:dyDescent="0.3">
      <c r="A3228">
        <v>7852</v>
      </c>
      <c r="B3228" s="1" t="s">
        <v>7323</v>
      </c>
      <c r="C3228" s="1" t="s">
        <v>7264</v>
      </c>
      <c r="D3228" s="1" t="s">
        <v>20</v>
      </c>
      <c r="E3228" s="1" t="s">
        <v>20</v>
      </c>
      <c r="F3228" s="1" t="s">
        <v>20</v>
      </c>
    </row>
    <row r="3229" spans="1:6" hidden="1" x14ac:dyDescent="0.3">
      <c r="A3229">
        <v>7851</v>
      </c>
      <c r="B3229" s="1" t="s">
        <v>7324</v>
      </c>
      <c r="C3229" s="1" t="s">
        <v>7264</v>
      </c>
      <c r="D3229" s="1" t="s">
        <v>20</v>
      </c>
      <c r="E3229" s="1" t="s">
        <v>20</v>
      </c>
      <c r="F3229" s="1" t="s">
        <v>20</v>
      </c>
    </row>
    <row r="3230" spans="1:6" hidden="1" x14ac:dyDescent="0.3">
      <c r="A3230">
        <v>7850</v>
      </c>
      <c r="B3230" s="1" t="s">
        <v>7325</v>
      </c>
      <c r="C3230" s="1" t="s">
        <v>7264</v>
      </c>
      <c r="D3230" s="1" t="s">
        <v>20</v>
      </c>
      <c r="E3230" s="1" t="s">
        <v>20</v>
      </c>
      <c r="F3230" s="1" t="s">
        <v>20</v>
      </c>
    </row>
    <row r="3231" spans="1:6" hidden="1" x14ac:dyDescent="0.3">
      <c r="A3231">
        <v>7849</v>
      </c>
      <c r="B3231" s="1" t="s">
        <v>7326</v>
      </c>
      <c r="C3231" s="1" t="s">
        <v>7264</v>
      </c>
      <c r="D3231" s="1" t="s">
        <v>20</v>
      </c>
      <c r="E3231" s="1" t="s">
        <v>20</v>
      </c>
      <c r="F3231" s="1" t="s">
        <v>20</v>
      </c>
    </row>
    <row r="3232" spans="1:6" hidden="1" x14ac:dyDescent="0.3">
      <c r="A3232">
        <v>7848</v>
      </c>
      <c r="B3232" s="1" t="s">
        <v>7327</v>
      </c>
      <c r="C3232" s="1" t="s">
        <v>7264</v>
      </c>
      <c r="D3232" s="1" t="s">
        <v>20</v>
      </c>
      <c r="E3232" s="1" t="s">
        <v>20</v>
      </c>
      <c r="F3232" s="1" t="s">
        <v>20</v>
      </c>
    </row>
    <row r="3233" spans="1:6" hidden="1" x14ac:dyDescent="0.3">
      <c r="A3233">
        <v>7847</v>
      </c>
      <c r="B3233" s="1" t="s">
        <v>7328</v>
      </c>
      <c r="C3233" s="1" t="s">
        <v>7264</v>
      </c>
      <c r="D3233" s="1" t="s">
        <v>20</v>
      </c>
      <c r="E3233" s="1" t="s">
        <v>20</v>
      </c>
      <c r="F3233" s="1" t="s">
        <v>20</v>
      </c>
    </row>
    <row r="3234" spans="1:6" hidden="1" x14ac:dyDescent="0.3">
      <c r="A3234">
        <v>7846</v>
      </c>
      <c r="B3234" s="1" t="s">
        <v>7329</v>
      </c>
      <c r="C3234" s="1" t="s">
        <v>7264</v>
      </c>
      <c r="D3234" s="1" t="s">
        <v>20</v>
      </c>
      <c r="E3234" s="1" t="s">
        <v>20</v>
      </c>
      <c r="F3234" s="1" t="s">
        <v>20</v>
      </c>
    </row>
    <row r="3235" spans="1:6" hidden="1" x14ac:dyDescent="0.3">
      <c r="A3235">
        <v>7845</v>
      </c>
      <c r="B3235" s="1" t="s">
        <v>7330</v>
      </c>
      <c r="C3235" s="1" t="s">
        <v>7264</v>
      </c>
      <c r="D3235" s="1" t="s">
        <v>20</v>
      </c>
      <c r="E3235" s="1" t="s">
        <v>20</v>
      </c>
      <c r="F3235" s="1" t="s">
        <v>20</v>
      </c>
    </row>
    <row r="3236" spans="1:6" hidden="1" x14ac:dyDescent="0.3">
      <c r="A3236">
        <v>7844</v>
      </c>
      <c r="B3236" s="1" t="s">
        <v>7331</v>
      </c>
      <c r="C3236" s="1" t="s">
        <v>7264</v>
      </c>
      <c r="D3236" s="1" t="s">
        <v>20</v>
      </c>
      <c r="E3236" s="1" t="s">
        <v>20</v>
      </c>
      <c r="F3236" s="1" t="s">
        <v>20</v>
      </c>
    </row>
    <row r="3237" spans="1:6" hidden="1" x14ac:dyDescent="0.3">
      <c r="A3237">
        <v>7843</v>
      </c>
      <c r="B3237" s="1" t="s">
        <v>7332</v>
      </c>
      <c r="C3237" s="1" t="s">
        <v>7264</v>
      </c>
      <c r="D3237" s="1" t="s">
        <v>20</v>
      </c>
      <c r="E3237" s="1" t="s">
        <v>20</v>
      </c>
      <c r="F3237" s="1" t="s">
        <v>20</v>
      </c>
    </row>
    <row r="3238" spans="1:6" hidden="1" x14ac:dyDescent="0.3">
      <c r="A3238">
        <v>7842</v>
      </c>
      <c r="B3238" s="1" t="s">
        <v>7333</v>
      </c>
      <c r="C3238" s="1" t="s">
        <v>7264</v>
      </c>
      <c r="D3238" s="1" t="s">
        <v>20</v>
      </c>
      <c r="E3238" s="1" t="s">
        <v>20</v>
      </c>
      <c r="F3238" s="1" t="s">
        <v>20</v>
      </c>
    </row>
    <row r="3239" spans="1:6" hidden="1" x14ac:dyDescent="0.3">
      <c r="A3239">
        <v>7841</v>
      </c>
      <c r="B3239" s="1" t="s">
        <v>7334</v>
      </c>
      <c r="C3239" s="1" t="s">
        <v>7264</v>
      </c>
      <c r="D3239" s="1" t="s">
        <v>7335</v>
      </c>
      <c r="E3239" s="1" t="s">
        <v>7336</v>
      </c>
      <c r="F3239" s="1" t="s">
        <v>20</v>
      </c>
    </row>
    <row r="3240" spans="1:6" hidden="1" x14ac:dyDescent="0.3">
      <c r="A3240">
        <v>7840</v>
      </c>
      <c r="B3240" s="1" t="s">
        <v>7337</v>
      </c>
      <c r="C3240" s="1" t="s">
        <v>7264</v>
      </c>
      <c r="D3240" s="1" t="s">
        <v>20</v>
      </c>
      <c r="E3240" s="1" t="s">
        <v>20</v>
      </c>
      <c r="F3240" s="1" t="s">
        <v>20</v>
      </c>
    </row>
    <row r="3241" spans="1:6" hidden="1" x14ac:dyDescent="0.3">
      <c r="A3241">
        <v>7839</v>
      </c>
      <c r="B3241" s="1" t="s">
        <v>7338</v>
      </c>
      <c r="C3241" s="1" t="s">
        <v>7264</v>
      </c>
      <c r="D3241" s="1" t="s">
        <v>7339</v>
      </c>
      <c r="E3241" s="1" t="s">
        <v>7340</v>
      </c>
      <c r="F3241" s="1" t="s">
        <v>20</v>
      </c>
    </row>
    <row r="3242" spans="1:6" hidden="1" x14ac:dyDescent="0.3">
      <c r="A3242">
        <v>7838</v>
      </c>
      <c r="B3242" s="1" t="s">
        <v>7341</v>
      </c>
      <c r="C3242" s="1" t="s">
        <v>1569</v>
      </c>
      <c r="D3242" s="1" t="s">
        <v>20</v>
      </c>
      <c r="E3242" s="1" t="s">
        <v>20</v>
      </c>
      <c r="F3242" s="1" t="s">
        <v>20</v>
      </c>
    </row>
    <row r="3243" spans="1:6" hidden="1" x14ac:dyDescent="0.3">
      <c r="A3243">
        <v>7836</v>
      </c>
      <c r="B3243" s="1" t="s">
        <v>7342</v>
      </c>
      <c r="C3243" s="1" t="s">
        <v>51</v>
      </c>
      <c r="D3243" s="1" t="s">
        <v>20</v>
      </c>
      <c r="E3243" s="1" t="s">
        <v>20</v>
      </c>
      <c r="F3243" s="1" t="s">
        <v>20</v>
      </c>
    </row>
    <row r="3244" spans="1:6" hidden="1" x14ac:dyDescent="0.3">
      <c r="A3244">
        <v>7835</v>
      </c>
      <c r="B3244" s="1" t="s">
        <v>7343</v>
      </c>
      <c r="C3244" s="1" t="s">
        <v>1569</v>
      </c>
      <c r="D3244" s="1" t="s">
        <v>20</v>
      </c>
      <c r="E3244" s="1" t="s">
        <v>20</v>
      </c>
      <c r="F3244" s="1" t="s">
        <v>20</v>
      </c>
    </row>
    <row r="3245" spans="1:6" hidden="1" x14ac:dyDescent="0.3">
      <c r="A3245">
        <v>7833</v>
      </c>
      <c r="B3245" s="1" t="s">
        <v>7344</v>
      </c>
      <c r="C3245" s="1" t="s">
        <v>1569</v>
      </c>
      <c r="D3245" s="1" t="s">
        <v>20</v>
      </c>
      <c r="E3245" s="1" t="s">
        <v>20</v>
      </c>
      <c r="F3245" s="1" t="s">
        <v>20</v>
      </c>
    </row>
    <row r="3246" spans="1:6" hidden="1" x14ac:dyDescent="0.3">
      <c r="A3246">
        <v>7832</v>
      </c>
      <c r="B3246" s="1" t="s">
        <v>7345</v>
      </c>
      <c r="C3246" s="1" t="s">
        <v>1377</v>
      </c>
      <c r="D3246" s="1" t="s">
        <v>20</v>
      </c>
      <c r="E3246" s="1" t="s">
        <v>20</v>
      </c>
      <c r="F3246" s="1" t="s">
        <v>20</v>
      </c>
    </row>
    <row r="3247" spans="1:6" hidden="1" x14ac:dyDescent="0.3">
      <c r="A3247">
        <v>7831</v>
      </c>
      <c r="B3247" s="1" t="s">
        <v>7346</v>
      </c>
      <c r="C3247" s="1" t="s">
        <v>1569</v>
      </c>
      <c r="D3247" s="1" t="s">
        <v>20</v>
      </c>
      <c r="E3247" s="1" t="s">
        <v>20</v>
      </c>
      <c r="F3247" s="1" t="s">
        <v>20</v>
      </c>
    </row>
    <row r="3248" spans="1:6" hidden="1" x14ac:dyDescent="0.3">
      <c r="A3248">
        <v>7830</v>
      </c>
      <c r="B3248" s="1" t="s">
        <v>7347</v>
      </c>
      <c r="C3248" s="1" t="s">
        <v>51</v>
      </c>
      <c r="D3248" s="1" t="s">
        <v>20</v>
      </c>
      <c r="E3248" s="1" t="s">
        <v>20</v>
      </c>
      <c r="F3248" s="1" t="s">
        <v>20</v>
      </c>
    </row>
    <row r="3249" spans="1:6" hidden="1" x14ac:dyDescent="0.3">
      <c r="A3249">
        <v>7828</v>
      </c>
      <c r="B3249" s="1" t="s">
        <v>7348</v>
      </c>
      <c r="C3249" s="1" t="s">
        <v>51</v>
      </c>
      <c r="D3249" s="1" t="s">
        <v>20</v>
      </c>
      <c r="E3249" s="1" t="s">
        <v>20</v>
      </c>
      <c r="F3249" s="1" t="s">
        <v>20</v>
      </c>
    </row>
    <row r="3250" spans="1:6" hidden="1" x14ac:dyDescent="0.3">
      <c r="A3250">
        <v>7826</v>
      </c>
      <c r="B3250" s="1" t="s">
        <v>7349</v>
      </c>
      <c r="C3250" s="1" t="s">
        <v>51</v>
      </c>
      <c r="D3250" s="1" t="s">
        <v>20</v>
      </c>
      <c r="E3250" s="1" t="s">
        <v>20</v>
      </c>
      <c r="F3250" s="1" t="s">
        <v>20</v>
      </c>
    </row>
    <row r="3251" spans="1:6" hidden="1" x14ac:dyDescent="0.3">
      <c r="A3251">
        <v>7823</v>
      </c>
      <c r="B3251" s="1" t="s">
        <v>7350</v>
      </c>
      <c r="C3251" s="1" t="s">
        <v>51</v>
      </c>
      <c r="D3251" s="1" t="s">
        <v>20</v>
      </c>
      <c r="E3251" s="1" t="s">
        <v>20</v>
      </c>
      <c r="F3251" s="1" t="s">
        <v>20</v>
      </c>
    </row>
    <row r="3252" spans="1:6" hidden="1" x14ac:dyDescent="0.3">
      <c r="A3252">
        <v>7820</v>
      </c>
      <c r="B3252" s="1" t="s">
        <v>7351</v>
      </c>
      <c r="C3252" s="1" t="s">
        <v>49</v>
      </c>
      <c r="D3252" s="1" t="s">
        <v>20</v>
      </c>
      <c r="E3252" s="1" t="s">
        <v>20</v>
      </c>
      <c r="F3252" s="1" t="s">
        <v>20</v>
      </c>
    </row>
    <row r="3253" spans="1:6" hidden="1" x14ac:dyDescent="0.3">
      <c r="A3253">
        <v>7819</v>
      </c>
      <c r="B3253" s="1" t="s">
        <v>7352</v>
      </c>
      <c r="C3253" s="1" t="s">
        <v>7264</v>
      </c>
      <c r="D3253" s="1" t="s">
        <v>20</v>
      </c>
      <c r="E3253" s="1" t="s">
        <v>20</v>
      </c>
      <c r="F3253" s="1" t="s">
        <v>20</v>
      </c>
    </row>
    <row r="3254" spans="1:6" hidden="1" x14ac:dyDescent="0.3">
      <c r="A3254">
        <v>7818</v>
      </c>
      <c r="B3254" s="1" t="s">
        <v>7353</v>
      </c>
      <c r="C3254" s="1" t="s">
        <v>7264</v>
      </c>
      <c r="D3254" s="1" t="s">
        <v>20</v>
      </c>
      <c r="E3254" s="1" t="s">
        <v>20</v>
      </c>
      <c r="F3254" s="1" t="s">
        <v>20</v>
      </c>
    </row>
    <row r="3255" spans="1:6" hidden="1" x14ac:dyDescent="0.3">
      <c r="A3255">
        <v>7817</v>
      </c>
      <c r="B3255" s="1" t="s">
        <v>7354</v>
      </c>
      <c r="C3255" s="1" t="s">
        <v>7264</v>
      </c>
      <c r="D3255" s="1" t="s">
        <v>20</v>
      </c>
      <c r="E3255" s="1" t="s">
        <v>20</v>
      </c>
      <c r="F3255" s="1" t="s">
        <v>20</v>
      </c>
    </row>
    <row r="3256" spans="1:6" hidden="1" x14ac:dyDescent="0.3">
      <c r="A3256">
        <v>7816</v>
      </c>
      <c r="B3256" s="1" t="s">
        <v>7355</v>
      </c>
      <c r="C3256" s="1" t="s">
        <v>7264</v>
      </c>
      <c r="D3256" s="1" t="s">
        <v>20</v>
      </c>
      <c r="E3256" s="1" t="s">
        <v>20</v>
      </c>
      <c r="F3256" s="1" t="s">
        <v>20</v>
      </c>
    </row>
    <row r="3257" spans="1:6" hidden="1" x14ac:dyDescent="0.3">
      <c r="A3257">
        <v>7815</v>
      </c>
      <c r="B3257" s="1" t="s">
        <v>7356</v>
      </c>
      <c r="C3257" s="1" t="s">
        <v>7264</v>
      </c>
      <c r="D3257" s="1" t="s">
        <v>20</v>
      </c>
      <c r="E3257" s="1" t="s">
        <v>20</v>
      </c>
      <c r="F3257" s="1" t="s">
        <v>20</v>
      </c>
    </row>
    <row r="3258" spans="1:6" hidden="1" x14ac:dyDescent="0.3">
      <c r="A3258">
        <v>7814</v>
      </c>
      <c r="B3258" s="1" t="s">
        <v>7357</v>
      </c>
      <c r="C3258" s="1" t="s">
        <v>7264</v>
      </c>
      <c r="D3258" s="1" t="s">
        <v>20</v>
      </c>
      <c r="E3258" s="1" t="s">
        <v>20</v>
      </c>
      <c r="F3258" s="1" t="s">
        <v>20</v>
      </c>
    </row>
    <row r="3259" spans="1:6" hidden="1" x14ac:dyDescent="0.3">
      <c r="A3259">
        <v>7813</v>
      </c>
      <c r="B3259" s="1" t="s">
        <v>7358</v>
      </c>
      <c r="C3259" s="1" t="s">
        <v>7264</v>
      </c>
      <c r="D3259" s="1" t="s">
        <v>20</v>
      </c>
      <c r="E3259" s="1" t="s">
        <v>20</v>
      </c>
      <c r="F3259" s="1" t="s">
        <v>20</v>
      </c>
    </row>
    <row r="3260" spans="1:6" hidden="1" x14ac:dyDescent="0.3">
      <c r="A3260">
        <v>7812</v>
      </c>
      <c r="B3260" s="1" t="s">
        <v>7359</v>
      </c>
      <c r="C3260" s="1" t="s">
        <v>7264</v>
      </c>
      <c r="D3260" s="1" t="s">
        <v>20</v>
      </c>
      <c r="E3260" s="1" t="s">
        <v>20</v>
      </c>
      <c r="F3260" s="1" t="s">
        <v>20</v>
      </c>
    </row>
    <row r="3261" spans="1:6" hidden="1" x14ac:dyDescent="0.3">
      <c r="A3261">
        <v>7811</v>
      </c>
      <c r="B3261" s="1" t="s">
        <v>7360</v>
      </c>
      <c r="C3261" s="1" t="s">
        <v>7264</v>
      </c>
      <c r="D3261" s="1" t="s">
        <v>20</v>
      </c>
      <c r="E3261" s="1" t="s">
        <v>20</v>
      </c>
      <c r="F3261" s="1" t="s">
        <v>20</v>
      </c>
    </row>
    <row r="3262" spans="1:6" hidden="1" x14ac:dyDescent="0.3">
      <c r="A3262">
        <v>7810</v>
      </c>
      <c r="B3262" s="1" t="s">
        <v>7361</v>
      </c>
      <c r="C3262" s="1" t="s">
        <v>7264</v>
      </c>
      <c r="D3262" s="1" t="s">
        <v>20</v>
      </c>
      <c r="E3262" s="1" t="s">
        <v>20</v>
      </c>
      <c r="F3262" s="1" t="s">
        <v>20</v>
      </c>
    </row>
    <row r="3263" spans="1:6" hidden="1" x14ac:dyDescent="0.3">
      <c r="A3263">
        <v>7809</v>
      </c>
      <c r="B3263" s="1" t="s">
        <v>7362</v>
      </c>
      <c r="C3263" s="1" t="s">
        <v>7264</v>
      </c>
      <c r="D3263" s="1" t="s">
        <v>20</v>
      </c>
      <c r="E3263" s="1" t="s">
        <v>20</v>
      </c>
      <c r="F3263" s="1" t="s">
        <v>20</v>
      </c>
    </row>
    <row r="3264" spans="1:6" hidden="1" x14ac:dyDescent="0.3">
      <c r="A3264">
        <v>7808</v>
      </c>
      <c r="B3264" s="1" t="s">
        <v>7363</v>
      </c>
      <c r="C3264" s="1" t="s">
        <v>51</v>
      </c>
      <c r="D3264" s="1" t="s">
        <v>20</v>
      </c>
      <c r="E3264" s="1" t="s">
        <v>20</v>
      </c>
      <c r="F3264" s="1" t="s">
        <v>20</v>
      </c>
    </row>
    <row r="3265" spans="1:6" hidden="1" x14ac:dyDescent="0.3">
      <c r="A3265">
        <v>7807</v>
      </c>
      <c r="B3265" s="1" t="s">
        <v>7364</v>
      </c>
      <c r="C3265" s="1" t="s">
        <v>1569</v>
      </c>
      <c r="D3265" s="1" t="s">
        <v>20</v>
      </c>
      <c r="E3265" s="1" t="s">
        <v>20</v>
      </c>
      <c r="F3265" s="1" t="s">
        <v>20</v>
      </c>
    </row>
    <row r="3266" spans="1:6" hidden="1" x14ac:dyDescent="0.3">
      <c r="A3266">
        <v>7806</v>
      </c>
      <c r="B3266" s="1" t="s">
        <v>7365</v>
      </c>
      <c r="C3266" s="1" t="s">
        <v>1569</v>
      </c>
      <c r="D3266" s="1" t="s">
        <v>20</v>
      </c>
      <c r="E3266" s="1" t="s">
        <v>20</v>
      </c>
      <c r="F3266" s="1" t="s">
        <v>20</v>
      </c>
    </row>
    <row r="3267" spans="1:6" hidden="1" x14ac:dyDescent="0.3">
      <c r="A3267">
        <v>7805</v>
      </c>
      <c r="B3267" s="1" t="s">
        <v>7366</v>
      </c>
      <c r="C3267" s="1" t="s">
        <v>836</v>
      </c>
      <c r="D3267" s="1" t="s">
        <v>20</v>
      </c>
      <c r="E3267" s="1" t="s">
        <v>20</v>
      </c>
      <c r="F3267" s="1" t="s">
        <v>20</v>
      </c>
    </row>
    <row r="3268" spans="1:6" hidden="1" x14ac:dyDescent="0.3">
      <c r="A3268">
        <v>7803</v>
      </c>
      <c r="B3268" s="1" t="s">
        <v>7367</v>
      </c>
      <c r="C3268" s="1" t="s">
        <v>1569</v>
      </c>
      <c r="D3268" s="1" t="s">
        <v>20</v>
      </c>
      <c r="E3268" s="1" t="s">
        <v>20</v>
      </c>
      <c r="F3268" s="1" t="s">
        <v>20</v>
      </c>
    </row>
    <row r="3269" spans="1:6" hidden="1" x14ac:dyDescent="0.3">
      <c r="A3269">
        <v>7802</v>
      </c>
      <c r="B3269" s="1" t="s">
        <v>7368</v>
      </c>
      <c r="C3269" s="1" t="s">
        <v>1569</v>
      </c>
      <c r="D3269" s="1" t="s">
        <v>20</v>
      </c>
      <c r="E3269" s="1" t="s">
        <v>20</v>
      </c>
      <c r="F3269" s="1" t="s">
        <v>20</v>
      </c>
    </row>
    <row r="3270" spans="1:6" hidden="1" x14ac:dyDescent="0.3">
      <c r="A3270">
        <v>7800</v>
      </c>
      <c r="B3270" s="1" t="s">
        <v>7369</v>
      </c>
      <c r="C3270" s="1" t="s">
        <v>51</v>
      </c>
      <c r="D3270" s="1" t="s">
        <v>20</v>
      </c>
      <c r="E3270" s="1" t="s">
        <v>20</v>
      </c>
      <c r="F3270" s="1" t="s">
        <v>20</v>
      </c>
    </row>
    <row r="3271" spans="1:6" hidden="1" x14ac:dyDescent="0.3">
      <c r="A3271">
        <v>7799</v>
      </c>
      <c r="B3271" s="1" t="s">
        <v>7370</v>
      </c>
      <c r="C3271" s="1" t="s">
        <v>51</v>
      </c>
      <c r="D3271" s="1" t="s">
        <v>20</v>
      </c>
      <c r="E3271" s="1" t="s">
        <v>20</v>
      </c>
      <c r="F3271" s="1" t="s">
        <v>20</v>
      </c>
    </row>
    <row r="3272" spans="1:6" hidden="1" x14ac:dyDescent="0.3">
      <c r="A3272">
        <v>7798</v>
      </c>
      <c r="B3272" s="1" t="s">
        <v>7371</v>
      </c>
      <c r="C3272" s="1" t="s">
        <v>836</v>
      </c>
      <c r="D3272" s="1" t="s">
        <v>20</v>
      </c>
      <c r="E3272" s="1" t="s">
        <v>20</v>
      </c>
      <c r="F3272" s="1" t="s">
        <v>20</v>
      </c>
    </row>
    <row r="3273" spans="1:6" hidden="1" x14ac:dyDescent="0.3">
      <c r="A3273">
        <v>7797</v>
      </c>
      <c r="B3273" s="1" t="s">
        <v>7372</v>
      </c>
      <c r="C3273" s="1" t="s">
        <v>49</v>
      </c>
      <c r="D3273" s="1" t="s">
        <v>20</v>
      </c>
      <c r="E3273" s="1" t="s">
        <v>20</v>
      </c>
      <c r="F3273" s="1" t="s">
        <v>20</v>
      </c>
    </row>
    <row r="3274" spans="1:6" hidden="1" x14ac:dyDescent="0.3">
      <c r="A3274">
        <v>7795</v>
      </c>
      <c r="B3274" s="1" t="s">
        <v>7373</v>
      </c>
      <c r="C3274" s="1" t="s">
        <v>1569</v>
      </c>
      <c r="D3274" s="1" t="s">
        <v>20</v>
      </c>
      <c r="E3274" s="1" t="s">
        <v>20</v>
      </c>
      <c r="F3274" s="1" t="s">
        <v>20</v>
      </c>
    </row>
    <row r="3275" spans="1:6" hidden="1" x14ac:dyDescent="0.3">
      <c r="A3275">
        <v>7794</v>
      </c>
      <c r="B3275" s="1" t="s">
        <v>7374</v>
      </c>
      <c r="C3275" s="1" t="s">
        <v>1569</v>
      </c>
      <c r="D3275" s="1" t="s">
        <v>20</v>
      </c>
      <c r="E3275" s="1" t="s">
        <v>20</v>
      </c>
      <c r="F3275" s="1" t="s">
        <v>20</v>
      </c>
    </row>
    <row r="3276" spans="1:6" hidden="1" x14ac:dyDescent="0.3">
      <c r="A3276">
        <v>7793</v>
      </c>
      <c r="B3276" s="1" t="s">
        <v>7375</v>
      </c>
      <c r="C3276" s="1" t="s">
        <v>7264</v>
      </c>
      <c r="D3276" s="1" t="s">
        <v>20</v>
      </c>
      <c r="E3276" s="1" t="s">
        <v>20</v>
      </c>
      <c r="F3276" s="1" t="s">
        <v>20</v>
      </c>
    </row>
    <row r="3277" spans="1:6" hidden="1" x14ac:dyDescent="0.3">
      <c r="A3277">
        <v>7792</v>
      </c>
      <c r="B3277" s="1" t="s">
        <v>7376</v>
      </c>
      <c r="C3277" s="1" t="s">
        <v>7264</v>
      </c>
      <c r="D3277" s="1" t="s">
        <v>20</v>
      </c>
      <c r="E3277" s="1" t="s">
        <v>20</v>
      </c>
      <c r="F3277" s="1" t="s">
        <v>20</v>
      </c>
    </row>
    <row r="3278" spans="1:6" hidden="1" x14ac:dyDescent="0.3">
      <c r="A3278">
        <v>7791</v>
      </c>
      <c r="B3278" s="1" t="s">
        <v>7306</v>
      </c>
      <c r="C3278" s="1" t="s">
        <v>7264</v>
      </c>
      <c r="D3278" s="1" t="s">
        <v>20</v>
      </c>
      <c r="E3278" s="1" t="s">
        <v>20</v>
      </c>
      <c r="F3278" s="1" t="s">
        <v>20</v>
      </c>
    </row>
    <row r="3279" spans="1:6" hidden="1" x14ac:dyDescent="0.3">
      <c r="A3279">
        <v>7790</v>
      </c>
      <c r="B3279" s="1" t="s">
        <v>7377</v>
      </c>
      <c r="C3279" s="1" t="s">
        <v>49</v>
      </c>
      <c r="D3279" s="1" t="s">
        <v>20</v>
      </c>
      <c r="E3279" s="1" t="s">
        <v>20</v>
      </c>
      <c r="F3279" s="1" t="s">
        <v>20</v>
      </c>
    </row>
    <row r="3280" spans="1:6" hidden="1" x14ac:dyDescent="0.3">
      <c r="A3280">
        <v>7789</v>
      </c>
      <c r="B3280" s="1" t="s">
        <v>7378</v>
      </c>
      <c r="C3280" s="1" t="s">
        <v>1569</v>
      </c>
      <c r="D3280" s="1" t="s">
        <v>20</v>
      </c>
      <c r="E3280" s="1" t="s">
        <v>20</v>
      </c>
      <c r="F3280" s="1" t="s">
        <v>20</v>
      </c>
    </row>
    <row r="3281" spans="1:6" hidden="1" x14ac:dyDescent="0.3">
      <c r="A3281">
        <v>7788</v>
      </c>
      <c r="B3281" s="1" t="s">
        <v>7379</v>
      </c>
      <c r="C3281" s="1" t="s">
        <v>3792</v>
      </c>
      <c r="D3281" s="1" t="s">
        <v>20</v>
      </c>
      <c r="E3281" s="1" t="s">
        <v>20</v>
      </c>
      <c r="F3281" s="1" t="s">
        <v>20</v>
      </c>
    </row>
    <row r="3282" spans="1:6" hidden="1" x14ac:dyDescent="0.3">
      <c r="A3282">
        <v>7787</v>
      </c>
      <c r="B3282" s="1" t="s">
        <v>7380</v>
      </c>
      <c r="C3282" s="1" t="s">
        <v>3792</v>
      </c>
      <c r="D3282" s="1" t="s">
        <v>20</v>
      </c>
      <c r="E3282" s="1" t="s">
        <v>20</v>
      </c>
      <c r="F3282" s="1" t="s">
        <v>20</v>
      </c>
    </row>
    <row r="3283" spans="1:6" hidden="1" x14ac:dyDescent="0.3">
      <c r="A3283">
        <v>7786</v>
      </c>
      <c r="B3283" s="1" t="s">
        <v>7381</v>
      </c>
      <c r="C3283" s="1" t="s">
        <v>3792</v>
      </c>
      <c r="D3283" s="1" t="s">
        <v>20</v>
      </c>
      <c r="E3283" s="1" t="s">
        <v>20</v>
      </c>
      <c r="F3283" s="1" t="s">
        <v>20</v>
      </c>
    </row>
    <row r="3284" spans="1:6" hidden="1" x14ac:dyDescent="0.3">
      <c r="A3284">
        <v>7785</v>
      </c>
      <c r="B3284" s="1" t="s">
        <v>7382</v>
      </c>
      <c r="C3284" s="1" t="s">
        <v>3792</v>
      </c>
      <c r="D3284" s="1" t="s">
        <v>20</v>
      </c>
      <c r="E3284" s="1" t="s">
        <v>20</v>
      </c>
      <c r="F3284" s="1" t="s">
        <v>20</v>
      </c>
    </row>
    <row r="3285" spans="1:6" hidden="1" x14ac:dyDescent="0.3">
      <c r="A3285">
        <v>7784</v>
      </c>
      <c r="B3285" s="1" t="s">
        <v>7383</v>
      </c>
      <c r="C3285" s="1" t="s">
        <v>3792</v>
      </c>
      <c r="D3285" s="1" t="s">
        <v>7384</v>
      </c>
      <c r="E3285" s="1" t="s">
        <v>7385</v>
      </c>
      <c r="F3285" s="1" t="s">
        <v>20</v>
      </c>
    </row>
    <row r="3286" spans="1:6" hidden="1" x14ac:dyDescent="0.3">
      <c r="A3286">
        <v>7783</v>
      </c>
      <c r="B3286" s="1" t="s">
        <v>7386</v>
      </c>
      <c r="C3286" s="1" t="s">
        <v>3792</v>
      </c>
      <c r="D3286" s="1" t="s">
        <v>20</v>
      </c>
      <c r="E3286" s="1" t="s">
        <v>20</v>
      </c>
      <c r="F3286" s="1" t="s">
        <v>20</v>
      </c>
    </row>
    <row r="3287" spans="1:6" hidden="1" x14ac:dyDescent="0.3">
      <c r="A3287">
        <v>7782</v>
      </c>
      <c r="B3287" s="1" t="s">
        <v>7387</v>
      </c>
      <c r="C3287" s="1" t="s">
        <v>1457</v>
      </c>
      <c r="D3287" s="1" t="s">
        <v>20</v>
      </c>
      <c r="E3287" s="1" t="s">
        <v>20</v>
      </c>
      <c r="F3287" s="1" t="s">
        <v>20</v>
      </c>
    </row>
    <row r="3288" spans="1:6" hidden="1" x14ac:dyDescent="0.3">
      <c r="A3288">
        <v>7781</v>
      </c>
      <c r="B3288" s="1" t="s">
        <v>7388</v>
      </c>
      <c r="C3288" s="1" t="s">
        <v>49</v>
      </c>
      <c r="D3288" s="1" t="s">
        <v>20</v>
      </c>
      <c r="E3288" s="1" t="s">
        <v>20</v>
      </c>
      <c r="F3288" s="1" t="s">
        <v>20</v>
      </c>
    </row>
    <row r="3289" spans="1:6" hidden="1" x14ac:dyDescent="0.3">
      <c r="A3289">
        <v>7780</v>
      </c>
      <c r="B3289" s="1" t="s">
        <v>7389</v>
      </c>
      <c r="C3289" s="1" t="s">
        <v>51</v>
      </c>
      <c r="D3289" s="1" t="s">
        <v>20</v>
      </c>
      <c r="E3289" s="1" t="s">
        <v>20</v>
      </c>
      <c r="F3289" s="1" t="s">
        <v>20</v>
      </c>
    </row>
    <row r="3290" spans="1:6" hidden="1" x14ac:dyDescent="0.3">
      <c r="A3290">
        <v>7779</v>
      </c>
      <c r="B3290" s="1" t="s">
        <v>7390</v>
      </c>
      <c r="C3290" s="1" t="s">
        <v>51</v>
      </c>
      <c r="D3290" s="1" t="s">
        <v>20</v>
      </c>
      <c r="E3290" s="1" t="s">
        <v>20</v>
      </c>
      <c r="F3290" s="1" t="s">
        <v>20</v>
      </c>
    </row>
    <row r="3291" spans="1:6" hidden="1" x14ac:dyDescent="0.3">
      <c r="A3291">
        <v>7778</v>
      </c>
      <c r="B3291" s="1" t="s">
        <v>7391</v>
      </c>
      <c r="C3291" s="1" t="s">
        <v>1569</v>
      </c>
      <c r="D3291" s="1" t="s">
        <v>20</v>
      </c>
      <c r="E3291" s="1" t="s">
        <v>20</v>
      </c>
      <c r="F3291" s="1" t="s">
        <v>20</v>
      </c>
    </row>
    <row r="3292" spans="1:6" hidden="1" x14ac:dyDescent="0.3">
      <c r="A3292">
        <v>7776</v>
      </c>
      <c r="B3292" s="1" t="s">
        <v>7392</v>
      </c>
      <c r="C3292" s="1" t="s">
        <v>51</v>
      </c>
      <c r="D3292" s="1" t="s">
        <v>20</v>
      </c>
      <c r="E3292" s="1" t="s">
        <v>20</v>
      </c>
      <c r="F3292" s="1" t="s">
        <v>20</v>
      </c>
    </row>
    <row r="3293" spans="1:6" hidden="1" x14ac:dyDescent="0.3">
      <c r="A3293">
        <v>7775</v>
      </c>
      <c r="B3293" s="1" t="s">
        <v>7393</v>
      </c>
      <c r="C3293" s="1" t="s">
        <v>51</v>
      </c>
      <c r="D3293" s="1" t="s">
        <v>20</v>
      </c>
      <c r="E3293" s="1" t="s">
        <v>20</v>
      </c>
      <c r="F3293" s="1" t="s">
        <v>20</v>
      </c>
    </row>
    <row r="3294" spans="1:6" hidden="1" x14ac:dyDescent="0.3">
      <c r="A3294">
        <v>7774</v>
      </c>
      <c r="B3294" s="1" t="s">
        <v>7394</v>
      </c>
      <c r="C3294" s="1" t="s">
        <v>1569</v>
      </c>
      <c r="D3294" s="1" t="s">
        <v>20</v>
      </c>
      <c r="E3294" s="1" t="s">
        <v>20</v>
      </c>
      <c r="F3294" s="1" t="s">
        <v>20</v>
      </c>
    </row>
    <row r="3295" spans="1:6" hidden="1" x14ac:dyDescent="0.3">
      <c r="A3295">
        <v>7772</v>
      </c>
      <c r="B3295" s="1" t="s">
        <v>7395</v>
      </c>
      <c r="C3295" s="1" t="s">
        <v>7264</v>
      </c>
      <c r="D3295" s="1" t="s">
        <v>20</v>
      </c>
      <c r="E3295" s="1" t="s">
        <v>20</v>
      </c>
      <c r="F3295" s="1" t="s">
        <v>20</v>
      </c>
    </row>
    <row r="3296" spans="1:6" hidden="1" x14ac:dyDescent="0.3">
      <c r="A3296">
        <v>7771</v>
      </c>
      <c r="B3296" s="1" t="s">
        <v>7396</v>
      </c>
      <c r="C3296" s="1" t="s">
        <v>7264</v>
      </c>
      <c r="D3296" s="1" t="s">
        <v>20</v>
      </c>
      <c r="E3296" s="1" t="s">
        <v>20</v>
      </c>
      <c r="F3296" s="1" t="s">
        <v>20</v>
      </c>
    </row>
    <row r="3297" spans="1:6" hidden="1" x14ac:dyDescent="0.3">
      <c r="A3297">
        <v>7770</v>
      </c>
      <c r="B3297" s="1" t="s">
        <v>7397</v>
      </c>
      <c r="C3297" s="1" t="s">
        <v>7264</v>
      </c>
      <c r="D3297" s="1" t="s">
        <v>20</v>
      </c>
      <c r="E3297" s="1" t="s">
        <v>20</v>
      </c>
      <c r="F3297" s="1" t="s">
        <v>20</v>
      </c>
    </row>
    <row r="3298" spans="1:6" hidden="1" x14ac:dyDescent="0.3">
      <c r="A3298">
        <v>7769</v>
      </c>
      <c r="B3298" s="1" t="s">
        <v>7398</v>
      </c>
      <c r="C3298" s="1" t="s">
        <v>7264</v>
      </c>
      <c r="D3298" s="1" t="s">
        <v>7399</v>
      </c>
      <c r="E3298" s="1" t="s">
        <v>7400</v>
      </c>
      <c r="F3298" s="1" t="s">
        <v>20</v>
      </c>
    </row>
    <row r="3299" spans="1:6" hidden="1" x14ac:dyDescent="0.3">
      <c r="A3299">
        <v>7768</v>
      </c>
      <c r="B3299" s="1" t="s">
        <v>7401</v>
      </c>
      <c r="C3299" s="1" t="s">
        <v>7264</v>
      </c>
      <c r="D3299" s="1" t="s">
        <v>20</v>
      </c>
      <c r="E3299" s="1" t="s">
        <v>20</v>
      </c>
      <c r="F3299" s="1" t="s">
        <v>20</v>
      </c>
    </row>
    <row r="3300" spans="1:6" hidden="1" x14ac:dyDescent="0.3">
      <c r="A3300">
        <v>7767</v>
      </c>
      <c r="B3300" s="1" t="s">
        <v>7402</v>
      </c>
      <c r="C3300" s="1" t="s">
        <v>7264</v>
      </c>
      <c r="D3300" s="1" t="s">
        <v>20</v>
      </c>
      <c r="E3300" s="1" t="s">
        <v>20</v>
      </c>
      <c r="F3300" s="1" t="s">
        <v>20</v>
      </c>
    </row>
    <row r="3301" spans="1:6" hidden="1" x14ac:dyDescent="0.3">
      <c r="A3301">
        <v>7766</v>
      </c>
      <c r="B3301" s="1" t="s">
        <v>7403</v>
      </c>
      <c r="C3301" s="1" t="s">
        <v>7264</v>
      </c>
      <c r="D3301" s="1" t="s">
        <v>7404</v>
      </c>
      <c r="E3301" s="1" t="s">
        <v>7405</v>
      </c>
      <c r="F3301" s="1" t="s">
        <v>20</v>
      </c>
    </row>
    <row r="3302" spans="1:6" hidden="1" x14ac:dyDescent="0.3">
      <c r="A3302">
        <v>7765</v>
      </c>
      <c r="B3302" s="1" t="s">
        <v>7406</v>
      </c>
      <c r="C3302" s="1" t="s">
        <v>7264</v>
      </c>
      <c r="D3302" s="1" t="s">
        <v>20</v>
      </c>
      <c r="E3302" s="1" t="s">
        <v>20</v>
      </c>
      <c r="F3302" s="1" t="s">
        <v>20</v>
      </c>
    </row>
    <row r="3303" spans="1:6" hidden="1" x14ac:dyDescent="0.3">
      <c r="A3303">
        <v>7764</v>
      </c>
      <c r="B3303" s="1" t="s">
        <v>7407</v>
      </c>
      <c r="C3303" s="1" t="s">
        <v>7264</v>
      </c>
      <c r="D3303" s="1" t="s">
        <v>7408</v>
      </c>
      <c r="E3303" s="1" t="s">
        <v>7409</v>
      </c>
      <c r="F3303" s="1" t="s">
        <v>20</v>
      </c>
    </row>
    <row r="3304" spans="1:6" hidden="1" x14ac:dyDescent="0.3">
      <c r="A3304">
        <v>7763</v>
      </c>
      <c r="B3304" s="1" t="s">
        <v>7410</v>
      </c>
      <c r="C3304" s="1" t="s">
        <v>7264</v>
      </c>
      <c r="D3304" s="1" t="s">
        <v>20</v>
      </c>
      <c r="E3304" s="1" t="s">
        <v>20</v>
      </c>
      <c r="F3304" s="1" t="s">
        <v>20</v>
      </c>
    </row>
    <row r="3305" spans="1:6" hidden="1" x14ac:dyDescent="0.3">
      <c r="A3305">
        <v>7762</v>
      </c>
      <c r="B3305" s="1" t="s">
        <v>7411</v>
      </c>
      <c r="C3305" s="1" t="s">
        <v>49</v>
      </c>
      <c r="D3305" s="1" t="s">
        <v>20</v>
      </c>
      <c r="E3305" s="1" t="s">
        <v>20</v>
      </c>
      <c r="F3305" s="1" t="s">
        <v>20</v>
      </c>
    </row>
    <row r="3306" spans="1:6" hidden="1" x14ac:dyDescent="0.3">
      <c r="A3306">
        <v>7761</v>
      </c>
      <c r="B3306" s="1" t="s">
        <v>7412</v>
      </c>
      <c r="C3306" s="1" t="s">
        <v>836</v>
      </c>
      <c r="D3306" s="1" t="s">
        <v>20</v>
      </c>
      <c r="E3306" s="1" t="s">
        <v>20</v>
      </c>
      <c r="F3306" s="1" t="s">
        <v>20</v>
      </c>
    </row>
    <row r="3307" spans="1:6" hidden="1" x14ac:dyDescent="0.3">
      <c r="A3307">
        <v>7759</v>
      </c>
      <c r="B3307" s="1" t="s">
        <v>7413</v>
      </c>
      <c r="C3307" s="1" t="s">
        <v>1457</v>
      </c>
      <c r="D3307" s="1" t="s">
        <v>20</v>
      </c>
      <c r="E3307" s="1" t="s">
        <v>20</v>
      </c>
      <c r="F3307" s="1" t="s">
        <v>20</v>
      </c>
    </row>
    <row r="3308" spans="1:6" hidden="1" x14ac:dyDescent="0.3">
      <c r="A3308">
        <v>7758</v>
      </c>
      <c r="B3308" s="1" t="s">
        <v>7414</v>
      </c>
      <c r="C3308" s="1" t="s">
        <v>51</v>
      </c>
      <c r="D3308" s="1" t="s">
        <v>20</v>
      </c>
      <c r="E3308" s="1" t="s">
        <v>20</v>
      </c>
      <c r="F3308" s="1" t="s">
        <v>20</v>
      </c>
    </row>
    <row r="3309" spans="1:6" hidden="1" x14ac:dyDescent="0.3">
      <c r="A3309">
        <v>7757</v>
      </c>
      <c r="B3309" s="1" t="s">
        <v>7415</v>
      </c>
      <c r="C3309" s="1" t="s">
        <v>7264</v>
      </c>
      <c r="D3309" s="1" t="s">
        <v>20</v>
      </c>
      <c r="E3309" s="1" t="s">
        <v>20</v>
      </c>
      <c r="F3309" s="1" t="s">
        <v>20</v>
      </c>
    </row>
    <row r="3310" spans="1:6" hidden="1" x14ac:dyDescent="0.3">
      <c r="A3310">
        <v>7756</v>
      </c>
      <c r="B3310" s="1" t="s">
        <v>7416</v>
      </c>
      <c r="C3310" s="1" t="s">
        <v>7264</v>
      </c>
      <c r="D3310" s="1" t="s">
        <v>7417</v>
      </c>
      <c r="E3310" s="1" t="s">
        <v>7418</v>
      </c>
      <c r="F3310" s="1" t="s">
        <v>20</v>
      </c>
    </row>
    <row r="3311" spans="1:6" hidden="1" x14ac:dyDescent="0.3">
      <c r="A3311">
        <v>7755</v>
      </c>
      <c r="B3311" s="1" t="s">
        <v>7419</v>
      </c>
      <c r="C3311" s="1" t="s">
        <v>836</v>
      </c>
      <c r="D3311" s="1" t="s">
        <v>20</v>
      </c>
      <c r="E3311" s="1" t="s">
        <v>20</v>
      </c>
      <c r="F3311" s="1" t="s">
        <v>20</v>
      </c>
    </row>
    <row r="3312" spans="1:6" hidden="1" x14ac:dyDescent="0.3">
      <c r="A3312">
        <v>7753</v>
      </c>
      <c r="B3312" s="1" t="s">
        <v>7420</v>
      </c>
      <c r="C3312" s="1" t="s">
        <v>7264</v>
      </c>
      <c r="D3312" s="1" t="s">
        <v>20</v>
      </c>
      <c r="E3312" s="1" t="s">
        <v>20</v>
      </c>
      <c r="F3312" s="1" t="s">
        <v>20</v>
      </c>
    </row>
    <row r="3313" spans="1:6" hidden="1" x14ac:dyDescent="0.3">
      <c r="A3313">
        <v>7752</v>
      </c>
      <c r="B3313" s="1" t="s">
        <v>7421</v>
      </c>
      <c r="C3313" s="1" t="s">
        <v>7264</v>
      </c>
      <c r="D3313" s="1" t="s">
        <v>20</v>
      </c>
      <c r="E3313" s="1" t="s">
        <v>20</v>
      </c>
      <c r="F3313" s="1" t="s">
        <v>20</v>
      </c>
    </row>
    <row r="3314" spans="1:6" hidden="1" x14ac:dyDescent="0.3">
      <c r="A3314">
        <v>7751</v>
      </c>
      <c r="B3314" s="1" t="s">
        <v>7422</v>
      </c>
      <c r="C3314" s="1" t="s">
        <v>7264</v>
      </c>
      <c r="D3314" s="1" t="s">
        <v>20</v>
      </c>
      <c r="E3314" s="1" t="s">
        <v>20</v>
      </c>
      <c r="F3314" s="1" t="s">
        <v>20</v>
      </c>
    </row>
    <row r="3315" spans="1:6" hidden="1" x14ac:dyDescent="0.3">
      <c r="A3315">
        <v>7750</v>
      </c>
      <c r="B3315" s="1" t="s">
        <v>7423</v>
      </c>
      <c r="C3315" s="1" t="s">
        <v>7264</v>
      </c>
      <c r="D3315" s="1" t="s">
        <v>20</v>
      </c>
      <c r="E3315" s="1" t="s">
        <v>20</v>
      </c>
      <c r="F3315" s="1" t="s">
        <v>20</v>
      </c>
    </row>
    <row r="3316" spans="1:6" hidden="1" x14ac:dyDescent="0.3">
      <c r="A3316">
        <v>7749</v>
      </c>
      <c r="B3316" s="1" t="s">
        <v>7424</v>
      </c>
      <c r="C3316" s="1" t="s">
        <v>7264</v>
      </c>
      <c r="D3316" s="1" t="s">
        <v>20</v>
      </c>
      <c r="E3316" s="1" t="s">
        <v>20</v>
      </c>
      <c r="F3316" s="1" t="s">
        <v>20</v>
      </c>
    </row>
    <row r="3317" spans="1:6" hidden="1" x14ac:dyDescent="0.3">
      <c r="A3317">
        <v>7748</v>
      </c>
      <c r="B3317" s="1" t="s">
        <v>7425</v>
      </c>
      <c r="C3317" s="1" t="s">
        <v>7264</v>
      </c>
      <c r="D3317" s="1" t="s">
        <v>20</v>
      </c>
      <c r="E3317" s="1" t="s">
        <v>20</v>
      </c>
      <c r="F3317" s="1" t="s">
        <v>20</v>
      </c>
    </row>
    <row r="3318" spans="1:6" hidden="1" x14ac:dyDescent="0.3">
      <c r="A3318">
        <v>7747</v>
      </c>
      <c r="B3318" s="1" t="s">
        <v>7426</v>
      </c>
      <c r="C3318" s="1" t="s">
        <v>7264</v>
      </c>
      <c r="D3318" s="1" t="s">
        <v>20</v>
      </c>
      <c r="E3318" s="1" t="s">
        <v>20</v>
      </c>
      <c r="F3318" s="1" t="s">
        <v>20</v>
      </c>
    </row>
    <row r="3319" spans="1:6" hidden="1" x14ac:dyDescent="0.3">
      <c r="A3319">
        <v>7746</v>
      </c>
      <c r="B3319" s="1" t="s">
        <v>7427</v>
      </c>
      <c r="C3319" s="1" t="s">
        <v>7264</v>
      </c>
      <c r="D3319" s="1" t="s">
        <v>20</v>
      </c>
      <c r="E3319" s="1" t="s">
        <v>20</v>
      </c>
      <c r="F3319" s="1" t="s">
        <v>20</v>
      </c>
    </row>
    <row r="3320" spans="1:6" hidden="1" x14ac:dyDescent="0.3">
      <c r="A3320">
        <v>7745</v>
      </c>
      <c r="B3320" s="1" t="s">
        <v>7428</v>
      </c>
      <c r="C3320" s="1" t="s">
        <v>7264</v>
      </c>
      <c r="D3320" s="1" t="s">
        <v>20</v>
      </c>
      <c r="E3320" s="1" t="s">
        <v>20</v>
      </c>
      <c r="F3320" s="1" t="s">
        <v>20</v>
      </c>
    </row>
    <row r="3321" spans="1:6" hidden="1" x14ac:dyDescent="0.3">
      <c r="A3321">
        <v>7744</v>
      </c>
      <c r="B3321" s="1" t="s">
        <v>7429</v>
      </c>
      <c r="C3321" s="1" t="s">
        <v>7264</v>
      </c>
      <c r="D3321" s="1" t="s">
        <v>20</v>
      </c>
      <c r="E3321" s="1" t="s">
        <v>20</v>
      </c>
      <c r="F3321" s="1" t="s">
        <v>20</v>
      </c>
    </row>
    <row r="3322" spans="1:6" hidden="1" x14ac:dyDescent="0.3">
      <c r="A3322">
        <v>7743</v>
      </c>
      <c r="B3322" s="1" t="s">
        <v>7430</v>
      </c>
      <c r="C3322" s="1" t="s">
        <v>7264</v>
      </c>
      <c r="D3322" s="1" t="s">
        <v>20</v>
      </c>
      <c r="E3322" s="1" t="s">
        <v>20</v>
      </c>
      <c r="F3322" s="1" t="s">
        <v>20</v>
      </c>
    </row>
    <row r="3323" spans="1:6" hidden="1" x14ac:dyDescent="0.3">
      <c r="A3323">
        <v>7742</v>
      </c>
      <c r="B3323" s="1" t="s">
        <v>7431</v>
      </c>
      <c r="C3323" s="1" t="s">
        <v>7264</v>
      </c>
      <c r="D3323" s="1" t="s">
        <v>20</v>
      </c>
      <c r="E3323" s="1" t="s">
        <v>20</v>
      </c>
      <c r="F3323" s="1" t="s">
        <v>20</v>
      </c>
    </row>
    <row r="3324" spans="1:6" hidden="1" x14ac:dyDescent="0.3">
      <c r="A3324">
        <v>7741</v>
      </c>
      <c r="B3324" s="1" t="s">
        <v>7432</v>
      </c>
      <c r="C3324" s="1" t="s">
        <v>7264</v>
      </c>
      <c r="D3324" s="1" t="s">
        <v>20</v>
      </c>
      <c r="E3324" s="1" t="s">
        <v>20</v>
      </c>
      <c r="F3324" s="1" t="s">
        <v>20</v>
      </c>
    </row>
    <row r="3325" spans="1:6" hidden="1" x14ac:dyDescent="0.3">
      <c r="A3325">
        <v>7740</v>
      </c>
      <c r="B3325" s="1" t="s">
        <v>7433</v>
      </c>
      <c r="C3325" s="1" t="s">
        <v>7264</v>
      </c>
      <c r="D3325" s="1" t="s">
        <v>20</v>
      </c>
      <c r="E3325" s="1" t="s">
        <v>20</v>
      </c>
      <c r="F3325" s="1" t="s">
        <v>20</v>
      </c>
    </row>
    <row r="3326" spans="1:6" hidden="1" x14ac:dyDescent="0.3">
      <c r="A3326">
        <v>7739</v>
      </c>
      <c r="B3326" s="1" t="s">
        <v>7434</v>
      </c>
      <c r="C3326" s="1" t="s">
        <v>7264</v>
      </c>
      <c r="D3326" s="1" t="s">
        <v>20</v>
      </c>
      <c r="E3326" s="1" t="s">
        <v>20</v>
      </c>
      <c r="F3326" s="1" t="s">
        <v>20</v>
      </c>
    </row>
    <row r="3327" spans="1:6" hidden="1" x14ac:dyDescent="0.3">
      <c r="A3327">
        <v>7738</v>
      </c>
      <c r="B3327" s="1" t="s">
        <v>7435</v>
      </c>
      <c r="C3327" s="1" t="s">
        <v>7264</v>
      </c>
      <c r="D3327" s="1" t="s">
        <v>20</v>
      </c>
      <c r="E3327" s="1" t="s">
        <v>20</v>
      </c>
      <c r="F3327" s="1" t="s">
        <v>20</v>
      </c>
    </row>
    <row r="3328" spans="1:6" hidden="1" x14ac:dyDescent="0.3">
      <c r="A3328">
        <v>7737</v>
      </c>
      <c r="B3328" s="1" t="s">
        <v>7436</v>
      </c>
      <c r="C3328" s="1" t="s">
        <v>7264</v>
      </c>
      <c r="D3328" s="1" t="s">
        <v>20</v>
      </c>
      <c r="E3328" s="1" t="s">
        <v>20</v>
      </c>
      <c r="F3328" s="1" t="s">
        <v>20</v>
      </c>
    </row>
    <row r="3329" spans="1:6" hidden="1" x14ac:dyDescent="0.3">
      <c r="A3329">
        <v>7736</v>
      </c>
      <c r="B3329" s="1" t="s">
        <v>7437</v>
      </c>
      <c r="C3329" s="1" t="s">
        <v>7264</v>
      </c>
      <c r="D3329" s="1" t="s">
        <v>7438</v>
      </c>
      <c r="E3329" s="1" t="s">
        <v>7439</v>
      </c>
      <c r="F3329" s="1" t="s">
        <v>20</v>
      </c>
    </row>
    <row r="3330" spans="1:6" hidden="1" x14ac:dyDescent="0.3">
      <c r="A3330">
        <v>7734</v>
      </c>
      <c r="B3330" s="1" t="s">
        <v>7440</v>
      </c>
      <c r="C3330" s="1" t="s">
        <v>869</v>
      </c>
      <c r="D3330" s="1" t="s">
        <v>20</v>
      </c>
      <c r="E3330" s="1" t="s">
        <v>20</v>
      </c>
      <c r="F3330" s="1" t="s">
        <v>20</v>
      </c>
    </row>
    <row r="3331" spans="1:6" hidden="1" x14ac:dyDescent="0.3">
      <c r="A3331">
        <v>7731</v>
      </c>
      <c r="B3331" s="1" t="s">
        <v>7441</v>
      </c>
      <c r="C3331" s="1" t="s">
        <v>51</v>
      </c>
      <c r="D3331" s="1" t="s">
        <v>20</v>
      </c>
      <c r="E3331" s="1" t="s">
        <v>20</v>
      </c>
      <c r="F3331" s="1" t="s">
        <v>20</v>
      </c>
    </row>
    <row r="3332" spans="1:6" hidden="1" x14ac:dyDescent="0.3">
      <c r="A3332">
        <v>7730</v>
      </c>
      <c r="B3332" s="1" t="s">
        <v>7442</v>
      </c>
      <c r="C3332" s="1" t="s">
        <v>1569</v>
      </c>
      <c r="D3332" s="1" t="s">
        <v>20</v>
      </c>
      <c r="E3332" s="1" t="s">
        <v>20</v>
      </c>
      <c r="F3332" s="1" t="s">
        <v>20</v>
      </c>
    </row>
    <row r="3333" spans="1:6" hidden="1" x14ac:dyDescent="0.3">
      <c r="A3333">
        <v>7729</v>
      </c>
      <c r="B3333" s="1" t="s">
        <v>7443</v>
      </c>
      <c r="C3333" s="1" t="s">
        <v>1569</v>
      </c>
      <c r="D3333" s="1" t="s">
        <v>20</v>
      </c>
      <c r="E3333" s="1" t="s">
        <v>20</v>
      </c>
      <c r="F3333" s="1" t="s">
        <v>20</v>
      </c>
    </row>
    <row r="3334" spans="1:6" hidden="1" x14ac:dyDescent="0.3">
      <c r="A3334">
        <v>7728</v>
      </c>
      <c r="B3334" s="1" t="s">
        <v>7444</v>
      </c>
      <c r="C3334" s="1" t="s">
        <v>7264</v>
      </c>
      <c r="D3334" s="1" t="s">
        <v>20</v>
      </c>
      <c r="E3334" s="1" t="s">
        <v>20</v>
      </c>
      <c r="F3334" s="1" t="s">
        <v>20</v>
      </c>
    </row>
    <row r="3335" spans="1:6" hidden="1" x14ac:dyDescent="0.3">
      <c r="A3335">
        <v>7727</v>
      </c>
      <c r="B3335" s="1" t="s">
        <v>7445</v>
      </c>
      <c r="C3335" s="1" t="s">
        <v>7264</v>
      </c>
      <c r="D3335" s="1" t="s">
        <v>20</v>
      </c>
      <c r="E3335" s="1" t="s">
        <v>20</v>
      </c>
      <c r="F3335" s="1" t="s">
        <v>20</v>
      </c>
    </row>
    <row r="3336" spans="1:6" hidden="1" x14ac:dyDescent="0.3">
      <c r="A3336">
        <v>7726</v>
      </c>
      <c r="B3336" s="1" t="s">
        <v>7446</v>
      </c>
      <c r="C3336" s="1" t="s">
        <v>7264</v>
      </c>
      <c r="D3336" s="1" t="s">
        <v>20</v>
      </c>
      <c r="E3336" s="1" t="s">
        <v>20</v>
      </c>
      <c r="F3336" s="1" t="s">
        <v>20</v>
      </c>
    </row>
    <row r="3337" spans="1:6" hidden="1" x14ac:dyDescent="0.3">
      <c r="A3337">
        <v>7725</v>
      </c>
      <c r="B3337" s="1" t="s">
        <v>7447</v>
      </c>
      <c r="C3337" s="1" t="s">
        <v>7264</v>
      </c>
      <c r="D3337" s="1" t="s">
        <v>20</v>
      </c>
      <c r="E3337" s="1" t="s">
        <v>20</v>
      </c>
      <c r="F3337" s="1" t="s">
        <v>20</v>
      </c>
    </row>
    <row r="3338" spans="1:6" hidden="1" x14ac:dyDescent="0.3">
      <c r="A3338">
        <v>7724</v>
      </c>
      <c r="B3338" s="1" t="s">
        <v>7448</v>
      </c>
      <c r="C3338" s="1" t="s">
        <v>7264</v>
      </c>
      <c r="D3338" s="1" t="s">
        <v>7263</v>
      </c>
      <c r="E3338" s="1" t="s">
        <v>7449</v>
      </c>
      <c r="F3338" s="1" t="s">
        <v>20</v>
      </c>
    </row>
    <row r="3339" spans="1:6" hidden="1" x14ac:dyDescent="0.3">
      <c r="A3339">
        <v>7723</v>
      </c>
      <c r="B3339" s="1" t="s">
        <v>7450</v>
      </c>
      <c r="C3339" s="1" t="s">
        <v>7264</v>
      </c>
      <c r="D3339" s="1" t="s">
        <v>7451</v>
      </c>
      <c r="E3339" s="1" t="s">
        <v>7452</v>
      </c>
      <c r="F3339" s="1" t="s">
        <v>20</v>
      </c>
    </row>
    <row r="3340" spans="1:6" hidden="1" x14ac:dyDescent="0.3">
      <c r="A3340">
        <v>7722</v>
      </c>
      <c r="B3340" s="1" t="s">
        <v>7453</v>
      </c>
      <c r="C3340" s="1" t="s">
        <v>1569</v>
      </c>
      <c r="D3340" s="1" t="s">
        <v>20</v>
      </c>
      <c r="E3340" s="1" t="s">
        <v>20</v>
      </c>
      <c r="F3340" s="1" t="s">
        <v>20</v>
      </c>
    </row>
    <row r="3341" spans="1:6" hidden="1" x14ac:dyDescent="0.3">
      <c r="A3341">
        <v>7721</v>
      </c>
      <c r="B3341" s="1" t="s">
        <v>7454</v>
      </c>
      <c r="C3341" s="1" t="s">
        <v>49</v>
      </c>
      <c r="D3341" s="1" t="s">
        <v>20</v>
      </c>
      <c r="E3341" s="1" t="s">
        <v>20</v>
      </c>
      <c r="F3341" s="1" t="s">
        <v>20</v>
      </c>
    </row>
    <row r="3342" spans="1:6" hidden="1" x14ac:dyDescent="0.3">
      <c r="A3342">
        <v>7720</v>
      </c>
      <c r="B3342" s="1" t="s">
        <v>7455</v>
      </c>
      <c r="C3342" s="1" t="s">
        <v>51</v>
      </c>
      <c r="D3342" s="1" t="s">
        <v>20</v>
      </c>
      <c r="E3342" s="1" t="s">
        <v>20</v>
      </c>
      <c r="F3342" s="1" t="s">
        <v>20</v>
      </c>
    </row>
    <row r="3343" spans="1:6" hidden="1" x14ac:dyDescent="0.3">
      <c r="A3343">
        <v>7719</v>
      </c>
      <c r="B3343" s="1" t="s">
        <v>7456</v>
      </c>
      <c r="C3343" s="1" t="s">
        <v>51</v>
      </c>
      <c r="D3343" s="1" t="s">
        <v>7392</v>
      </c>
      <c r="E3343" s="1" t="s">
        <v>7457</v>
      </c>
      <c r="F3343" s="1" t="s">
        <v>20</v>
      </c>
    </row>
    <row r="3344" spans="1:6" hidden="1" x14ac:dyDescent="0.3">
      <c r="A3344">
        <v>7718</v>
      </c>
      <c r="B3344" s="1" t="s">
        <v>7458</v>
      </c>
      <c r="C3344" s="1" t="s">
        <v>49</v>
      </c>
      <c r="D3344" s="1" t="s">
        <v>20</v>
      </c>
      <c r="E3344" s="1" t="s">
        <v>20</v>
      </c>
      <c r="F3344" s="1" t="s">
        <v>20</v>
      </c>
    </row>
    <row r="3345" spans="1:6" hidden="1" x14ac:dyDescent="0.3">
      <c r="A3345">
        <v>7717</v>
      </c>
      <c r="B3345" s="1" t="s">
        <v>7459</v>
      </c>
      <c r="C3345" s="1" t="s">
        <v>51</v>
      </c>
      <c r="D3345" s="1" t="s">
        <v>20</v>
      </c>
      <c r="E3345" s="1" t="s">
        <v>20</v>
      </c>
      <c r="F3345" s="1" t="s">
        <v>20</v>
      </c>
    </row>
    <row r="3346" spans="1:6" hidden="1" x14ac:dyDescent="0.3">
      <c r="A3346">
        <v>7716</v>
      </c>
      <c r="B3346" s="1" t="s">
        <v>7460</v>
      </c>
      <c r="C3346" s="1" t="s">
        <v>49</v>
      </c>
      <c r="D3346" s="1" t="s">
        <v>20</v>
      </c>
      <c r="E3346" s="1" t="s">
        <v>20</v>
      </c>
      <c r="F3346" s="1" t="s">
        <v>20</v>
      </c>
    </row>
    <row r="3347" spans="1:6" hidden="1" x14ac:dyDescent="0.3">
      <c r="A3347">
        <v>7715</v>
      </c>
      <c r="B3347" s="1" t="s">
        <v>7461</v>
      </c>
      <c r="C3347" s="1" t="s">
        <v>1569</v>
      </c>
      <c r="D3347" s="1" t="s">
        <v>20</v>
      </c>
      <c r="E3347" s="1" t="s">
        <v>20</v>
      </c>
      <c r="F3347" s="1" t="s">
        <v>20</v>
      </c>
    </row>
    <row r="3348" spans="1:6" hidden="1" x14ac:dyDescent="0.3">
      <c r="A3348">
        <v>7714</v>
      </c>
      <c r="B3348" s="1" t="s">
        <v>7462</v>
      </c>
      <c r="C3348" s="1" t="s">
        <v>51</v>
      </c>
      <c r="D3348" s="1" t="s">
        <v>20</v>
      </c>
      <c r="E3348" s="1" t="s">
        <v>20</v>
      </c>
      <c r="F3348" s="1" t="s">
        <v>20</v>
      </c>
    </row>
    <row r="3349" spans="1:6" hidden="1" x14ac:dyDescent="0.3">
      <c r="A3349">
        <v>7712</v>
      </c>
      <c r="B3349" s="1" t="s">
        <v>7463</v>
      </c>
      <c r="C3349" s="1" t="s">
        <v>51</v>
      </c>
      <c r="D3349" s="1" t="s">
        <v>20</v>
      </c>
      <c r="E3349" s="1" t="s">
        <v>20</v>
      </c>
      <c r="F3349" s="1" t="s">
        <v>20</v>
      </c>
    </row>
    <row r="3350" spans="1:6" hidden="1" x14ac:dyDescent="0.3">
      <c r="A3350">
        <v>7711</v>
      </c>
      <c r="B3350" s="1" t="s">
        <v>7464</v>
      </c>
      <c r="C3350" s="1" t="s">
        <v>49</v>
      </c>
      <c r="D3350" s="1" t="s">
        <v>20</v>
      </c>
      <c r="E3350" s="1" t="s">
        <v>20</v>
      </c>
      <c r="F3350" s="1" t="s">
        <v>20</v>
      </c>
    </row>
    <row r="3351" spans="1:6" hidden="1" x14ac:dyDescent="0.3">
      <c r="A3351">
        <v>7710</v>
      </c>
      <c r="B3351" s="1" t="s">
        <v>7465</v>
      </c>
      <c r="C3351" s="1" t="s">
        <v>51</v>
      </c>
      <c r="D3351" s="1" t="s">
        <v>20</v>
      </c>
      <c r="E3351" s="1" t="s">
        <v>20</v>
      </c>
      <c r="F3351" s="1" t="s">
        <v>20</v>
      </c>
    </row>
    <row r="3352" spans="1:6" hidden="1" x14ac:dyDescent="0.3">
      <c r="A3352">
        <v>7705</v>
      </c>
      <c r="B3352" s="1" t="s">
        <v>7466</v>
      </c>
      <c r="C3352" s="1" t="s">
        <v>1569</v>
      </c>
      <c r="D3352" s="1" t="s">
        <v>20</v>
      </c>
      <c r="E3352" s="1" t="s">
        <v>20</v>
      </c>
      <c r="F3352" s="1" t="s">
        <v>20</v>
      </c>
    </row>
    <row r="3353" spans="1:6" hidden="1" x14ac:dyDescent="0.3">
      <c r="A3353">
        <v>7704</v>
      </c>
      <c r="B3353" s="1" t="s">
        <v>7467</v>
      </c>
      <c r="C3353" s="1" t="s">
        <v>1454</v>
      </c>
      <c r="D3353" s="1" t="s">
        <v>20</v>
      </c>
      <c r="E3353" s="1" t="s">
        <v>20</v>
      </c>
      <c r="F3353" s="1" t="s">
        <v>20</v>
      </c>
    </row>
    <row r="3354" spans="1:6" hidden="1" x14ac:dyDescent="0.3">
      <c r="A3354">
        <v>7703</v>
      </c>
      <c r="B3354" s="1" t="s">
        <v>7468</v>
      </c>
      <c r="C3354" s="1" t="s">
        <v>1569</v>
      </c>
      <c r="D3354" s="1" t="s">
        <v>20</v>
      </c>
      <c r="E3354" s="1" t="s">
        <v>20</v>
      </c>
      <c r="F3354" s="1" t="s">
        <v>20</v>
      </c>
    </row>
    <row r="3355" spans="1:6" hidden="1" x14ac:dyDescent="0.3">
      <c r="A3355">
        <v>7701</v>
      </c>
      <c r="B3355" s="1" t="s">
        <v>7469</v>
      </c>
      <c r="C3355" s="1" t="s">
        <v>1454</v>
      </c>
      <c r="D3355" s="1" t="s">
        <v>20</v>
      </c>
      <c r="E3355" s="1" t="s">
        <v>20</v>
      </c>
      <c r="F3355" s="1" t="s">
        <v>20</v>
      </c>
    </row>
    <row r="3356" spans="1:6" hidden="1" x14ac:dyDescent="0.3">
      <c r="A3356">
        <v>7700</v>
      </c>
      <c r="B3356" s="1" t="s">
        <v>7470</v>
      </c>
      <c r="C3356" s="1" t="s">
        <v>1569</v>
      </c>
      <c r="D3356" s="1" t="s">
        <v>20</v>
      </c>
      <c r="E3356" s="1" t="s">
        <v>20</v>
      </c>
      <c r="F3356" s="1" t="s">
        <v>20</v>
      </c>
    </row>
    <row r="3357" spans="1:6" hidden="1" x14ac:dyDescent="0.3">
      <c r="A3357">
        <v>7698</v>
      </c>
      <c r="B3357" s="1" t="s">
        <v>7471</v>
      </c>
      <c r="C3357" s="1" t="s">
        <v>49</v>
      </c>
      <c r="D3357" s="1" t="s">
        <v>20</v>
      </c>
      <c r="E3357" s="1" t="s">
        <v>20</v>
      </c>
      <c r="F3357" s="1" t="s">
        <v>20</v>
      </c>
    </row>
    <row r="3358" spans="1:6" hidden="1" x14ac:dyDescent="0.3">
      <c r="A3358">
        <v>7696</v>
      </c>
      <c r="B3358" s="1" t="s">
        <v>7472</v>
      </c>
      <c r="C3358" s="1" t="s">
        <v>1377</v>
      </c>
      <c r="D3358" s="1" t="s">
        <v>20</v>
      </c>
      <c r="E3358" s="1" t="s">
        <v>20</v>
      </c>
      <c r="F3358" s="1" t="s">
        <v>20</v>
      </c>
    </row>
    <row r="3359" spans="1:6" hidden="1" x14ac:dyDescent="0.3">
      <c r="A3359">
        <v>7694</v>
      </c>
      <c r="B3359" s="1" t="s">
        <v>7473</v>
      </c>
      <c r="C3359" s="1" t="s">
        <v>49</v>
      </c>
      <c r="D3359" s="1" t="s">
        <v>20</v>
      </c>
      <c r="E3359" s="1" t="s">
        <v>20</v>
      </c>
      <c r="F3359" s="1" t="s">
        <v>20</v>
      </c>
    </row>
    <row r="3360" spans="1:6" hidden="1" x14ac:dyDescent="0.3">
      <c r="A3360">
        <v>7692</v>
      </c>
      <c r="B3360" s="1" t="s">
        <v>7474</v>
      </c>
      <c r="C3360" s="1" t="s">
        <v>51</v>
      </c>
      <c r="D3360" s="1" t="s">
        <v>20</v>
      </c>
      <c r="E3360" s="1" t="s">
        <v>20</v>
      </c>
      <c r="F3360" s="1" t="s">
        <v>20</v>
      </c>
    </row>
    <row r="3361" spans="1:6" hidden="1" x14ac:dyDescent="0.3">
      <c r="A3361">
        <v>7691</v>
      </c>
      <c r="B3361" s="1" t="s">
        <v>7475</v>
      </c>
      <c r="C3361" s="1" t="s">
        <v>1569</v>
      </c>
      <c r="D3361" s="1" t="s">
        <v>20</v>
      </c>
      <c r="E3361" s="1" t="s">
        <v>20</v>
      </c>
      <c r="F3361" s="1" t="s">
        <v>20</v>
      </c>
    </row>
    <row r="3362" spans="1:6" hidden="1" x14ac:dyDescent="0.3">
      <c r="A3362">
        <v>7687</v>
      </c>
      <c r="B3362" s="1" t="s">
        <v>7476</v>
      </c>
      <c r="C3362" s="1" t="s">
        <v>1569</v>
      </c>
      <c r="D3362" s="1" t="s">
        <v>20</v>
      </c>
      <c r="E3362" s="1" t="s">
        <v>20</v>
      </c>
      <c r="F3362" s="1" t="s">
        <v>20</v>
      </c>
    </row>
    <row r="3363" spans="1:6" hidden="1" x14ac:dyDescent="0.3">
      <c r="A3363">
        <v>7686</v>
      </c>
      <c r="B3363" s="1" t="s">
        <v>7477</v>
      </c>
      <c r="C3363" s="1" t="s">
        <v>1569</v>
      </c>
      <c r="D3363" s="1" t="s">
        <v>20</v>
      </c>
      <c r="E3363" s="1" t="s">
        <v>20</v>
      </c>
      <c r="F3363" s="1" t="s">
        <v>20</v>
      </c>
    </row>
    <row r="3364" spans="1:6" hidden="1" x14ac:dyDescent="0.3">
      <c r="A3364">
        <v>7684</v>
      </c>
      <c r="B3364" s="1" t="s">
        <v>7478</v>
      </c>
      <c r="C3364" s="1" t="s">
        <v>49</v>
      </c>
      <c r="D3364" s="1" t="s">
        <v>20</v>
      </c>
      <c r="E3364" s="1" t="s">
        <v>20</v>
      </c>
      <c r="F3364" s="1" t="s">
        <v>20</v>
      </c>
    </row>
    <row r="3365" spans="1:6" hidden="1" x14ac:dyDescent="0.3">
      <c r="A3365">
        <v>7683</v>
      </c>
      <c r="B3365" s="1" t="s">
        <v>7479</v>
      </c>
      <c r="C3365" s="1" t="s">
        <v>49</v>
      </c>
      <c r="D3365" s="1" t="s">
        <v>20</v>
      </c>
      <c r="E3365" s="1" t="s">
        <v>20</v>
      </c>
      <c r="F3365" s="1" t="s">
        <v>20</v>
      </c>
    </row>
    <row r="3366" spans="1:6" hidden="1" x14ac:dyDescent="0.3">
      <c r="A3366">
        <v>7681</v>
      </c>
      <c r="B3366" s="1" t="s">
        <v>7480</v>
      </c>
      <c r="C3366" s="1" t="s">
        <v>1569</v>
      </c>
      <c r="D3366" s="1" t="s">
        <v>20</v>
      </c>
      <c r="E3366" s="1" t="s">
        <v>20</v>
      </c>
      <c r="F3366" s="1" t="s">
        <v>20</v>
      </c>
    </row>
    <row r="3367" spans="1:6" hidden="1" x14ac:dyDescent="0.3">
      <c r="A3367">
        <v>7680</v>
      </c>
      <c r="B3367" s="1" t="s">
        <v>7481</v>
      </c>
      <c r="C3367" s="1" t="s">
        <v>51</v>
      </c>
      <c r="D3367" s="1" t="s">
        <v>20</v>
      </c>
      <c r="E3367" s="1" t="s">
        <v>20</v>
      </c>
      <c r="F3367" s="1" t="s">
        <v>20</v>
      </c>
    </row>
    <row r="3368" spans="1:6" hidden="1" x14ac:dyDescent="0.3">
      <c r="A3368">
        <v>7679</v>
      </c>
      <c r="B3368" s="1" t="s">
        <v>7482</v>
      </c>
      <c r="C3368" s="1" t="s">
        <v>838</v>
      </c>
      <c r="D3368" s="1" t="s">
        <v>20</v>
      </c>
      <c r="E3368" s="1" t="s">
        <v>20</v>
      </c>
      <c r="F3368" s="1" t="s">
        <v>20</v>
      </c>
    </row>
    <row r="3369" spans="1:6" hidden="1" x14ac:dyDescent="0.3">
      <c r="A3369">
        <v>7678</v>
      </c>
      <c r="B3369" s="1" t="s">
        <v>7483</v>
      </c>
      <c r="C3369" s="1" t="s">
        <v>51</v>
      </c>
      <c r="D3369" s="1" t="s">
        <v>20</v>
      </c>
      <c r="E3369" s="1" t="s">
        <v>20</v>
      </c>
      <c r="F3369" s="1" t="s">
        <v>20</v>
      </c>
    </row>
    <row r="3370" spans="1:6" hidden="1" x14ac:dyDescent="0.3">
      <c r="A3370">
        <v>7677</v>
      </c>
      <c r="B3370" s="1" t="s">
        <v>7484</v>
      </c>
      <c r="C3370" s="1" t="s">
        <v>49</v>
      </c>
      <c r="D3370" s="1" t="s">
        <v>20</v>
      </c>
      <c r="E3370" s="1" t="s">
        <v>20</v>
      </c>
      <c r="F3370" s="1" t="s">
        <v>20</v>
      </c>
    </row>
    <row r="3371" spans="1:6" hidden="1" x14ac:dyDescent="0.3">
      <c r="A3371">
        <v>7676</v>
      </c>
      <c r="B3371" s="1" t="s">
        <v>7485</v>
      </c>
      <c r="C3371" s="1" t="s">
        <v>51</v>
      </c>
      <c r="D3371" s="1" t="s">
        <v>20</v>
      </c>
      <c r="E3371" s="1" t="s">
        <v>20</v>
      </c>
      <c r="F3371" s="1" t="s">
        <v>20</v>
      </c>
    </row>
    <row r="3372" spans="1:6" hidden="1" x14ac:dyDescent="0.3">
      <c r="A3372">
        <v>7675</v>
      </c>
      <c r="B3372" s="1" t="s">
        <v>7486</v>
      </c>
      <c r="C3372" s="1" t="s">
        <v>1569</v>
      </c>
      <c r="D3372" s="1" t="s">
        <v>20</v>
      </c>
      <c r="E3372" s="1" t="s">
        <v>20</v>
      </c>
      <c r="F3372" s="1" t="s">
        <v>20</v>
      </c>
    </row>
    <row r="3373" spans="1:6" hidden="1" x14ac:dyDescent="0.3">
      <c r="A3373">
        <v>7674</v>
      </c>
      <c r="B3373" s="1" t="s">
        <v>7487</v>
      </c>
      <c r="C3373" s="1" t="s">
        <v>49</v>
      </c>
      <c r="D3373" s="1" t="s">
        <v>20</v>
      </c>
      <c r="E3373" s="1" t="s">
        <v>20</v>
      </c>
      <c r="F3373" s="1" t="s">
        <v>20</v>
      </c>
    </row>
    <row r="3374" spans="1:6" hidden="1" x14ac:dyDescent="0.3">
      <c r="A3374">
        <v>7673</v>
      </c>
      <c r="B3374" s="1" t="s">
        <v>7488</v>
      </c>
      <c r="C3374" s="1" t="s">
        <v>1377</v>
      </c>
      <c r="D3374" s="1" t="s">
        <v>20</v>
      </c>
      <c r="E3374" s="1" t="s">
        <v>20</v>
      </c>
      <c r="F3374" s="1" t="s">
        <v>20</v>
      </c>
    </row>
    <row r="3375" spans="1:6" hidden="1" x14ac:dyDescent="0.3">
      <c r="A3375">
        <v>7672</v>
      </c>
      <c r="B3375" s="1" t="s">
        <v>7489</v>
      </c>
      <c r="C3375" s="1" t="s">
        <v>49</v>
      </c>
      <c r="D3375" s="1" t="s">
        <v>20</v>
      </c>
      <c r="E3375" s="1" t="s">
        <v>20</v>
      </c>
      <c r="F3375" s="1" t="s">
        <v>20</v>
      </c>
    </row>
    <row r="3376" spans="1:6" hidden="1" x14ac:dyDescent="0.3">
      <c r="A3376">
        <v>7671</v>
      </c>
      <c r="B3376" s="1" t="s">
        <v>7490</v>
      </c>
      <c r="C3376" s="1" t="s">
        <v>1569</v>
      </c>
      <c r="D3376" s="1" t="s">
        <v>20</v>
      </c>
      <c r="E3376" s="1" t="s">
        <v>20</v>
      </c>
      <c r="F3376" s="1" t="s">
        <v>20</v>
      </c>
    </row>
    <row r="3377" spans="1:6" hidden="1" x14ac:dyDescent="0.3">
      <c r="A3377">
        <v>7670</v>
      </c>
      <c r="B3377" s="1" t="s">
        <v>7491</v>
      </c>
      <c r="C3377" s="1" t="s">
        <v>1569</v>
      </c>
      <c r="D3377" s="1" t="s">
        <v>20</v>
      </c>
      <c r="E3377" s="1" t="s">
        <v>20</v>
      </c>
      <c r="F3377" s="1" t="s">
        <v>20</v>
      </c>
    </row>
    <row r="3378" spans="1:6" hidden="1" x14ac:dyDescent="0.3">
      <c r="A3378">
        <v>7669</v>
      </c>
      <c r="B3378" s="1" t="s">
        <v>7492</v>
      </c>
      <c r="C3378" s="1" t="s">
        <v>1569</v>
      </c>
      <c r="D3378" s="1" t="s">
        <v>20</v>
      </c>
      <c r="E3378" s="1" t="s">
        <v>20</v>
      </c>
      <c r="F3378" s="1" t="s">
        <v>20</v>
      </c>
    </row>
    <row r="3379" spans="1:6" hidden="1" x14ac:dyDescent="0.3">
      <c r="A3379">
        <v>7668</v>
      </c>
      <c r="B3379" s="1" t="s">
        <v>7493</v>
      </c>
      <c r="C3379" s="1" t="s">
        <v>1569</v>
      </c>
      <c r="D3379" s="1" t="s">
        <v>20</v>
      </c>
      <c r="E3379" s="1" t="s">
        <v>20</v>
      </c>
      <c r="F3379" s="1" t="s">
        <v>20</v>
      </c>
    </row>
    <row r="3380" spans="1:6" hidden="1" x14ac:dyDescent="0.3">
      <c r="A3380">
        <v>7667</v>
      </c>
      <c r="B3380" s="1" t="s">
        <v>7494</v>
      </c>
      <c r="C3380" s="1" t="s">
        <v>1569</v>
      </c>
      <c r="D3380" s="1" t="s">
        <v>20</v>
      </c>
      <c r="E3380" s="1" t="s">
        <v>20</v>
      </c>
      <c r="F3380" s="1" t="s">
        <v>20</v>
      </c>
    </row>
    <row r="3381" spans="1:6" hidden="1" x14ac:dyDescent="0.3">
      <c r="A3381">
        <v>7663</v>
      </c>
      <c r="B3381" s="1" t="s">
        <v>7495</v>
      </c>
      <c r="C3381" s="1" t="s">
        <v>1569</v>
      </c>
      <c r="D3381" s="1" t="s">
        <v>20</v>
      </c>
      <c r="E3381" s="1" t="s">
        <v>20</v>
      </c>
      <c r="F3381" s="1" t="s">
        <v>20</v>
      </c>
    </row>
    <row r="3382" spans="1:6" hidden="1" x14ac:dyDescent="0.3">
      <c r="A3382">
        <v>7662</v>
      </c>
      <c r="B3382" s="1" t="s">
        <v>7496</v>
      </c>
      <c r="C3382" s="1" t="s">
        <v>1569</v>
      </c>
      <c r="D3382" s="1" t="s">
        <v>20</v>
      </c>
      <c r="E3382" s="1" t="s">
        <v>20</v>
      </c>
      <c r="F3382" s="1" t="s">
        <v>20</v>
      </c>
    </row>
    <row r="3383" spans="1:6" hidden="1" x14ac:dyDescent="0.3">
      <c r="A3383">
        <v>7659</v>
      </c>
      <c r="B3383" s="1" t="s">
        <v>7497</v>
      </c>
      <c r="C3383" s="1" t="s">
        <v>1377</v>
      </c>
      <c r="D3383" s="1" t="s">
        <v>20</v>
      </c>
      <c r="E3383" s="1" t="s">
        <v>20</v>
      </c>
      <c r="F3383" s="1" t="s">
        <v>20</v>
      </c>
    </row>
    <row r="3384" spans="1:6" hidden="1" x14ac:dyDescent="0.3">
      <c r="A3384">
        <v>7658</v>
      </c>
      <c r="B3384" s="1" t="s">
        <v>7497</v>
      </c>
      <c r="C3384" s="1" t="s">
        <v>1377</v>
      </c>
      <c r="D3384" s="1" t="s">
        <v>20</v>
      </c>
      <c r="E3384" s="1" t="s">
        <v>20</v>
      </c>
      <c r="F3384" s="1" t="s">
        <v>20</v>
      </c>
    </row>
    <row r="3385" spans="1:6" hidden="1" x14ac:dyDescent="0.3">
      <c r="A3385">
        <v>7656</v>
      </c>
      <c r="B3385" s="1" t="s">
        <v>7498</v>
      </c>
      <c r="C3385" s="1" t="s">
        <v>51</v>
      </c>
      <c r="D3385" s="1" t="s">
        <v>20</v>
      </c>
      <c r="E3385" s="1" t="s">
        <v>20</v>
      </c>
      <c r="F3385" s="1" t="s">
        <v>20</v>
      </c>
    </row>
    <row r="3386" spans="1:6" hidden="1" x14ac:dyDescent="0.3">
      <c r="A3386">
        <v>7655</v>
      </c>
      <c r="B3386" s="1" t="s">
        <v>7499</v>
      </c>
      <c r="C3386" s="1" t="s">
        <v>49</v>
      </c>
      <c r="D3386" s="1" t="s">
        <v>20</v>
      </c>
      <c r="E3386" s="1" t="s">
        <v>20</v>
      </c>
      <c r="F3386" s="1" t="s">
        <v>20</v>
      </c>
    </row>
    <row r="3387" spans="1:6" hidden="1" x14ac:dyDescent="0.3">
      <c r="A3387">
        <v>7654</v>
      </c>
      <c r="B3387" s="1" t="s">
        <v>7500</v>
      </c>
      <c r="C3387" s="1" t="s">
        <v>49</v>
      </c>
      <c r="D3387" s="1" t="s">
        <v>20</v>
      </c>
      <c r="E3387" s="1" t="s">
        <v>20</v>
      </c>
      <c r="F3387" s="1" t="s">
        <v>20</v>
      </c>
    </row>
    <row r="3388" spans="1:6" hidden="1" x14ac:dyDescent="0.3">
      <c r="A3388">
        <v>7653</v>
      </c>
      <c r="B3388" s="1" t="s">
        <v>7501</v>
      </c>
      <c r="C3388" s="1" t="s">
        <v>1454</v>
      </c>
      <c r="D3388" s="1" t="s">
        <v>20</v>
      </c>
      <c r="E3388" s="1" t="s">
        <v>20</v>
      </c>
      <c r="F3388" s="1" t="s">
        <v>20</v>
      </c>
    </row>
    <row r="3389" spans="1:6" hidden="1" x14ac:dyDescent="0.3">
      <c r="A3389">
        <v>7650</v>
      </c>
      <c r="B3389" s="1" t="s">
        <v>7502</v>
      </c>
      <c r="C3389" s="1" t="s">
        <v>1377</v>
      </c>
      <c r="D3389" s="1" t="s">
        <v>20</v>
      </c>
      <c r="E3389" s="1" t="s">
        <v>20</v>
      </c>
      <c r="F3389" s="1" t="s">
        <v>20</v>
      </c>
    </row>
    <row r="3390" spans="1:6" hidden="1" x14ac:dyDescent="0.3">
      <c r="A3390">
        <v>7645</v>
      </c>
      <c r="B3390" s="1" t="s">
        <v>7503</v>
      </c>
      <c r="C3390" s="1" t="s">
        <v>49</v>
      </c>
      <c r="D3390" s="1" t="s">
        <v>20</v>
      </c>
      <c r="E3390" s="1" t="s">
        <v>20</v>
      </c>
      <c r="F3390" s="1" t="s">
        <v>20</v>
      </c>
    </row>
    <row r="3391" spans="1:6" hidden="1" x14ac:dyDescent="0.3">
      <c r="A3391">
        <v>7643</v>
      </c>
      <c r="B3391" s="1" t="s">
        <v>7504</v>
      </c>
      <c r="C3391" s="1" t="s">
        <v>838</v>
      </c>
      <c r="D3391" s="1" t="s">
        <v>20</v>
      </c>
      <c r="E3391" s="1" t="s">
        <v>20</v>
      </c>
      <c r="F3391" s="1" t="s">
        <v>20</v>
      </c>
    </row>
    <row r="3392" spans="1:6" hidden="1" x14ac:dyDescent="0.3">
      <c r="A3392">
        <v>7640</v>
      </c>
      <c r="B3392" s="1" t="s">
        <v>7505</v>
      </c>
      <c r="C3392" s="1" t="s">
        <v>51</v>
      </c>
      <c r="D3392" s="1" t="s">
        <v>20</v>
      </c>
      <c r="E3392" s="1" t="s">
        <v>20</v>
      </c>
      <c r="F3392" s="1" t="s">
        <v>20</v>
      </c>
    </row>
    <row r="3393" spans="1:6" hidden="1" x14ac:dyDescent="0.3">
      <c r="A3393">
        <v>7639</v>
      </c>
      <c r="B3393" s="1" t="s">
        <v>7506</v>
      </c>
      <c r="C3393" s="1" t="s">
        <v>1569</v>
      </c>
      <c r="D3393" s="1" t="s">
        <v>20</v>
      </c>
      <c r="E3393" s="1" t="s">
        <v>20</v>
      </c>
      <c r="F3393" s="1" t="s">
        <v>20</v>
      </c>
    </row>
    <row r="3394" spans="1:6" hidden="1" x14ac:dyDescent="0.3">
      <c r="A3394">
        <v>7633</v>
      </c>
      <c r="B3394" s="1" t="s">
        <v>7507</v>
      </c>
      <c r="C3394" s="1" t="s">
        <v>1377</v>
      </c>
      <c r="D3394" s="1" t="s">
        <v>20</v>
      </c>
      <c r="E3394" s="1" t="s">
        <v>20</v>
      </c>
      <c r="F3394" s="1" t="s">
        <v>20</v>
      </c>
    </row>
    <row r="3395" spans="1:6" hidden="1" x14ac:dyDescent="0.3">
      <c r="A3395">
        <v>7631</v>
      </c>
      <c r="B3395" s="1" t="s">
        <v>7508</v>
      </c>
      <c r="C3395" s="1" t="s">
        <v>49</v>
      </c>
      <c r="D3395" s="1" t="s">
        <v>20</v>
      </c>
      <c r="E3395" s="1" t="s">
        <v>20</v>
      </c>
      <c r="F3395" s="1" t="s">
        <v>20</v>
      </c>
    </row>
    <row r="3396" spans="1:6" hidden="1" x14ac:dyDescent="0.3">
      <c r="A3396">
        <v>7630</v>
      </c>
      <c r="B3396" s="1" t="s">
        <v>7509</v>
      </c>
      <c r="C3396" s="1" t="s">
        <v>51</v>
      </c>
      <c r="D3396" s="1" t="s">
        <v>20</v>
      </c>
      <c r="E3396" s="1" t="s">
        <v>20</v>
      </c>
      <c r="F3396" s="1" t="s">
        <v>20</v>
      </c>
    </row>
    <row r="3397" spans="1:6" hidden="1" x14ac:dyDescent="0.3">
      <c r="A3397">
        <v>7629</v>
      </c>
      <c r="B3397" s="1" t="s">
        <v>7510</v>
      </c>
      <c r="C3397" s="1" t="s">
        <v>49</v>
      </c>
      <c r="D3397" s="1" t="s">
        <v>20</v>
      </c>
      <c r="E3397" s="1" t="s">
        <v>20</v>
      </c>
      <c r="F3397" s="1" t="s">
        <v>20</v>
      </c>
    </row>
    <row r="3398" spans="1:6" hidden="1" x14ac:dyDescent="0.3">
      <c r="A3398">
        <v>7628</v>
      </c>
      <c r="B3398" s="1" t="s">
        <v>7511</v>
      </c>
      <c r="C3398" s="1" t="s">
        <v>51</v>
      </c>
      <c r="D3398" s="1" t="s">
        <v>20</v>
      </c>
      <c r="E3398" s="1" t="s">
        <v>20</v>
      </c>
      <c r="F3398" s="1" t="s">
        <v>20</v>
      </c>
    </row>
    <row r="3399" spans="1:6" hidden="1" x14ac:dyDescent="0.3">
      <c r="A3399">
        <v>7626</v>
      </c>
      <c r="B3399" s="1" t="s">
        <v>7512</v>
      </c>
      <c r="C3399" s="1" t="s">
        <v>1569</v>
      </c>
      <c r="D3399" s="1" t="s">
        <v>20</v>
      </c>
      <c r="E3399" s="1" t="s">
        <v>20</v>
      </c>
      <c r="F3399" s="1" t="s">
        <v>20</v>
      </c>
    </row>
    <row r="3400" spans="1:6" hidden="1" x14ac:dyDescent="0.3">
      <c r="A3400">
        <v>7625</v>
      </c>
      <c r="B3400" s="1" t="s">
        <v>7513</v>
      </c>
      <c r="C3400" s="1" t="s">
        <v>49</v>
      </c>
      <c r="D3400" s="1" t="s">
        <v>20</v>
      </c>
      <c r="E3400" s="1" t="s">
        <v>20</v>
      </c>
      <c r="F3400" s="1" t="s">
        <v>20</v>
      </c>
    </row>
    <row r="3401" spans="1:6" hidden="1" x14ac:dyDescent="0.3">
      <c r="A3401">
        <v>7623</v>
      </c>
      <c r="B3401" s="1" t="s">
        <v>7514</v>
      </c>
      <c r="C3401" s="1" t="s">
        <v>51</v>
      </c>
      <c r="D3401" s="1" t="s">
        <v>20</v>
      </c>
      <c r="E3401" s="1" t="s">
        <v>20</v>
      </c>
      <c r="F3401" s="1" t="s">
        <v>20</v>
      </c>
    </row>
    <row r="3402" spans="1:6" hidden="1" x14ac:dyDescent="0.3">
      <c r="A3402">
        <v>7621</v>
      </c>
      <c r="B3402" s="1" t="s">
        <v>7515</v>
      </c>
      <c r="C3402" s="1" t="s">
        <v>49</v>
      </c>
      <c r="D3402" s="1" t="s">
        <v>20</v>
      </c>
      <c r="E3402" s="1" t="s">
        <v>20</v>
      </c>
      <c r="F3402" s="1" t="s">
        <v>20</v>
      </c>
    </row>
    <row r="3403" spans="1:6" hidden="1" x14ac:dyDescent="0.3">
      <c r="A3403">
        <v>7620</v>
      </c>
      <c r="B3403" s="1" t="s">
        <v>7516</v>
      </c>
      <c r="C3403" s="1" t="s">
        <v>51</v>
      </c>
      <c r="D3403" s="1" t="s">
        <v>20</v>
      </c>
      <c r="E3403" s="1" t="s">
        <v>20</v>
      </c>
      <c r="F3403" s="1" t="s">
        <v>20</v>
      </c>
    </row>
    <row r="3404" spans="1:6" hidden="1" x14ac:dyDescent="0.3">
      <c r="A3404">
        <v>7619</v>
      </c>
      <c r="B3404" s="1" t="s">
        <v>7517</v>
      </c>
      <c r="C3404" s="1" t="s">
        <v>49</v>
      </c>
      <c r="D3404" s="1" t="s">
        <v>20</v>
      </c>
      <c r="E3404" s="1" t="s">
        <v>20</v>
      </c>
      <c r="F3404" s="1" t="s">
        <v>20</v>
      </c>
    </row>
    <row r="3405" spans="1:6" hidden="1" x14ac:dyDescent="0.3">
      <c r="A3405">
        <v>7618</v>
      </c>
      <c r="B3405" s="1" t="s">
        <v>7518</v>
      </c>
      <c r="C3405" s="1" t="s">
        <v>49</v>
      </c>
      <c r="D3405" s="1" t="s">
        <v>20</v>
      </c>
      <c r="E3405" s="1" t="s">
        <v>20</v>
      </c>
      <c r="F3405" s="1" t="s">
        <v>20</v>
      </c>
    </row>
    <row r="3406" spans="1:6" hidden="1" x14ac:dyDescent="0.3">
      <c r="A3406">
        <v>7617</v>
      </c>
      <c r="B3406" s="1" t="s">
        <v>7519</v>
      </c>
      <c r="C3406" s="1" t="s">
        <v>49</v>
      </c>
      <c r="D3406" s="1" t="s">
        <v>20</v>
      </c>
      <c r="E3406" s="1" t="s">
        <v>20</v>
      </c>
      <c r="F3406" s="1" t="s">
        <v>20</v>
      </c>
    </row>
    <row r="3407" spans="1:6" hidden="1" x14ac:dyDescent="0.3">
      <c r="A3407">
        <v>7615</v>
      </c>
      <c r="B3407" s="1" t="s">
        <v>7520</v>
      </c>
      <c r="C3407" s="1" t="s">
        <v>1377</v>
      </c>
      <c r="D3407" s="1" t="s">
        <v>20</v>
      </c>
      <c r="E3407" s="1" t="s">
        <v>20</v>
      </c>
      <c r="F3407" s="1" t="s">
        <v>20</v>
      </c>
    </row>
    <row r="3408" spans="1:6" hidden="1" x14ac:dyDescent="0.3">
      <c r="A3408">
        <v>7614</v>
      </c>
      <c r="B3408" s="1" t="s">
        <v>7520</v>
      </c>
      <c r="C3408" s="1" t="s">
        <v>1377</v>
      </c>
      <c r="D3408" s="1" t="s">
        <v>20</v>
      </c>
      <c r="E3408" s="1" t="s">
        <v>20</v>
      </c>
      <c r="F3408" s="1" t="s">
        <v>20</v>
      </c>
    </row>
    <row r="3409" spans="1:6" hidden="1" x14ac:dyDescent="0.3">
      <c r="A3409">
        <v>7613</v>
      </c>
      <c r="B3409" s="1" t="s">
        <v>7521</v>
      </c>
      <c r="C3409" s="1" t="s">
        <v>1377</v>
      </c>
      <c r="D3409" s="1" t="s">
        <v>20</v>
      </c>
      <c r="E3409" s="1" t="s">
        <v>20</v>
      </c>
      <c r="F3409" s="1" t="s">
        <v>20</v>
      </c>
    </row>
    <row r="3410" spans="1:6" hidden="1" x14ac:dyDescent="0.3">
      <c r="A3410">
        <v>7612</v>
      </c>
      <c r="B3410" s="1" t="s">
        <v>7521</v>
      </c>
      <c r="C3410" s="1" t="s">
        <v>1377</v>
      </c>
      <c r="D3410" s="1" t="s">
        <v>20</v>
      </c>
      <c r="E3410" s="1" t="s">
        <v>20</v>
      </c>
      <c r="F3410" s="1" t="s">
        <v>20</v>
      </c>
    </row>
    <row r="3411" spans="1:6" hidden="1" x14ac:dyDescent="0.3">
      <c r="A3411">
        <v>7609</v>
      </c>
      <c r="B3411" s="1" t="s">
        <v>7522</v>
      </c>
      <c r="C3411" s="1" t="s">
        <v>1377</v>
      </c>
      <c r="D3411" s="1" t="s">
        <v>20</v>
      </c>
      <c r="E3411" s="1" t="s">
        <v>20</v>
      </c>
      <c r="F3411" s="1" t="s">
        <v>20</v>
      </c>
    </row>
    <row r="3412" spans="1:6" hidden="1" x14ac:dyDescent="0.3">
      <c r="A3412">
        <v>7608</v>
      </c>
      <c r="B3412" s="1" t="s">
        <v>7523</v>
      </c>
      <c r="C3412" s="1" t="s">
        <v>1377</v>
      </c>
      <c r="D3412" s="1" t="s">
        <v>20</v>
      </c>
      <c r="E3412" s="1" t="s">
        <v>20</v>
      </c>
      <c r="F3412" s="1" t="s">
        <v>20</v>
      </c>
    </row>
    <row r="3413" spans="1:6" hidden="1" x14ac:dyDescent="0.3">
      <c r="A3413">
        <v>7607</v>
      </c>
      <c r="B3413" s="1" t="s">
        <v>7467</v>
      </c>
      <c r="C3413" s="1" t="s">
        <v>1454</v>
      </c>
      <c r="D3413" s="1" t="s">
        <v>20</v>
      </c>
      <c r="E3413" s="1" t="s">
        <v>20</v>
      </c>
      <c r="F3413" s="1" t="s">
        <v>20</v>
      </c>
    </row>
    <row r="3414" spans="1:6" hidden="1" x14ac:dyDescent="0.3">
      <c r="A3414">
        <v>7606</v>
      </c>
      <c r="B3414" s="1" t="s">
        <v>7524</v>
      </c>
      <c r="C3414" s="1" t="s">
        <v>51</v>
      </c>
      <c r="D3414" s="1" t="s">
        <v>20</v>
      </c>
      <c r="E3414" s="1" t="s">
        <v>20</v>
      </c>
      <c r="F3414" s="1" t="s">
        <v>20</v>
      </c>
    </row>
    <row r="3415" spans="1:6" hidden="1" x14ac:dyDescent="0.3">
      <c r="A3415">
        <v>7601</v>
      </c>
      <c r="B3415" s="1" t="s">
        <v>7525</v>
      </c>
      <c r="C3415" s="1" t="s">
        <v>49</v>
      </c>
      <c r="D3415" s="1" t="s">
        <v>20</v>
      </c>
      <c r="E3415" s="1" t="s">
        <v>20</v>
      </c>
      <c r="F3415" s="1" t="s">
        <v>20</v>
      </c>
    </row>
    <row r="3416" spans="1:6" hidden="1" x14ac:dyDescent="0.3">
      <c r="A3416">
        <v>7600</v>
      </c>
      <c r="B3416" s="1" t="s">
        <v>7526</v>
      </c>
      <c r="C3416" s="1" t="s">
        <v>49</v>
      </c>
      <c r="D3416" s="1" t="s">
        <v>20</v>
      </c>
      <c r="E3416" s="1" t="s">
        <v>20</v>
      </c>
      <c r="F3416" s="1" t="s">
        <v>20</v>
      </c>
    </row>
    <row r="3417" spans="1:6" hidden="1" x14ac:dyDescent="0.3">
      <c r="A3417">
        <v>7599</v>
      </c>
      <c r="B3417" s="1" t="s">
        <v>7527</v>
      </c>
      <c r="C3417" s="1" t="s">
        <v>49</v>
      </c>
      <c r="D3417" s="1" t="s">
        <v>20</v>
      </c>
      <c r="E3417" s="1" t="s">
        <v>20</v>
      </c>
      <c r="F3417" s="1" t="s">
        <v>20</v>
      </c>
    </row>
    <row r="3418" spans="1:6" hidden="1" x14ac:dyDescent="0.3">
      <c r="A3418">
        <v>7597</v>
      </c>
      <c r="B3418" s="1" t="s">
        <v>7528</v>
      </c>
      <c r="C3418" s="1" t="s">
        <v>51</v>
      </c>
      <c r="D3418" s="1" t="s">
        <v>20</v>
      </c>
      <c r="E3418" s="1" t="s">
        <v>20</v>
      </c>
      <c r="F3418" s="1" t="s">
        <v>20</v>
      </c>
    </row>
    <row r="3419" spans="1:6" hidden="1" x14ac:dyDescent="0.3">
      <c r="A3419">
        <v>7595</v>
      </c>
      <c r="B3419" s="1" t="s">
        <v>7529</v>
      </c>
      <c r="C3419" s="1" t="s">
        <v>1454</v>
      </c>
      <c r="D3419" s="1" t="s">
        <v>20</v>
      </c>
      <c r="E3419" s="1" t="s">
        <v>20</v>
      </c>
      <c r="F3419" s="1" t="s">
        <v>20</v>
      </c>
    </row>
    <row r="3420" spans="1:6" hidden="1" x14ac:dyDescent="0.3">
      <c r="A3420">
        <v>7594</v>
      </c>
      <c r="B3420" s="1" t="s">
        <v>7530</v>
      </c>
      <c r="C3420" s="1" t="s">
        <v>49</v>
      </c>
      <c r="D3420" s="1" t="s">
        <v>20</v>
      </c>
      <c r="E3420" s="1" t="s">
        <v>20</v>
      </c>
      <c r="F3420" s="1" t="s">
        <v>20</v>
      </c>
    </row>
    <row r="3421" spans="1:6" hidden="1" x14ac:dyDescent="0.3">
      <c r="A3421">
        <v>7593</v>
      </c>
      <c r="B3421" s="1" t="s">
        <v>7531</v>
      </c>
      <c r="C3421" s="1" t="s">
        <v>51</v>
      </c>
      <c r="D3421" s="1" t="s">
        <v>20</v>
      </c>
      <c r="E3421" s="1" t="s">
        <v>20</v>
      </c>
      <c r="F3421" s="1" t="s">
        <v>20</v>
      </c>
    </row>
    <row r="3422" spans="1:6" hidden="1" x14ac:dyDescent="0.3">
      <c r="A3422">
        <v>7592</v>
      </c>
      <c r="B3422" s="1" t="s">
        <v>7532</v>
      </c>
      <c r="C3422" s="1" t="s">
        <v>49</v>
      </c>
      <c r="D3422" s="1" t="s">
        <v>20</v>
      </c>
      <c r="E3422" s="1" t="s">
        <v>20</v>
      </c>
      <c r="F3422" s="1" t="s">
        <v>20</v>
      </c>
    </row>
    <row r="3423" spans="1:6" hidden="1" x14ac:dyDescent="0.3">
      <c r="A3423">
        <v>7591</v>
      </c>
      <c r="B3423" s="1" t="s">
        <v>7533</v>
      </c>
      <c r="C3423" s="1" t="s">
        <v>51</v>
      </c>
      <c r="D3423" s="1" t="s">
        <v>20</v>
      </c>
      <c r="E3423" s="1" t="s">
        <v>20</v>
      </c>
      <c r="F3423" s="1" t="s">
        <v>20</v>
      </c>
    </row>
    <row r="3424" spans="1:6" hidden="1" x14ac:dyDescent="0.3">
      <c r="A3424">
        <v>7589</v>
      </c>
      <c r="B3424" s="1" t="s">
        <v>7534</v>
      </c>
      <c r="C3424" s="1" t="s">
        <v>51</v>
      </c>
      <c r="D3424" s="1" t="s">
        <v>20</v>
      </c>
      <c r="E3424" s="1" t="s">
        <v>20</v>
      </c>
      <c r="F3424" s="1" t="s">
        <v>20</v>
      </c>
    </row>
    <row r="3425" spans="1:6" hidden="1" x14ac:dyDescent="0.3">
      <c r="A3425">
        <v>7588</v>
      </c>
      <c r="B3425" s="1" t="s">
        <v>7535</v>
      </c>
      <c r="C3425" s="1" t="s">
        <v>49</v>
      </c>
      <c r="D3425" s="1" t="s">
        <v>20</v>
      </c>
      <c r="E3425" s="1" t="s">
        <v>20</v>
      </c>
      <c r="F3425" s="1" t="s">
        <v>20</v>
      </c>
    </row>
    <row r="3426" spans="1:6" hidden="1" x14ac:dyDescent="0.3">
      <c r="A3426">
        <v>7587</v>
      </c>
      <c r="B3426" s="1" t="s">
        <v>7536</v>
      </c>
      <c r="C3426" s="1" t="s">
        <v>51</v>
      </c>
      <c r="D3426" s="1" t="s">
        <v>20</v>
      </c>
      <c r="E3426" s="1" t="s">
        <v>20</v>
      </c>
      <c r="F3426" s="1" t="s">
        <v>20</v>
      </c>
    </row>
    <row r="3427" spans="1:6" hidden="1" x14ac:dyDescent="0.3">
      <c r="A3427">
        <v>7586</v>
      </c>
      <c r="B3427" s="1" t="s">
        <v>7537</v>
      </c>
      <c r="C3427" s="1" t="s">
        <v>51</v>
      </c>
      <c r="D3427" s="1" t="s">
        <v>20</v>
      </c>
      <c r="E3427" s="1" t="s">
        <v>20</v>
      </c>
      <c r="F3427" s="1" t="s">
        <v>20</v>
      </c>
    </row>
    <row r="3428" spans="1:6" hidden="1" x14ac:dyDescent="0.3">
      <c r="A3428">
        <v>7585</v>
      </c>
      <c r="B3428" s="1" t="s">
        <v>7538</v>
      </c>
      <c r="C3428" s="1" t="s">
        <v>49</v>
      </c>
      <c r="D3428" s="1" t="s">
        <v>20</v>
      </c>
      <c r="E3428" s="1" t="s">
        <v>20</v>
      </c>
      <c r="F3428" s="1" t="s">
        <v>20</v>
      </c>
    </row>
    <row r="3429" spans="1:6" hidden="1" x14ac:dyDescent="0.3">
      <c r="A3429">
        <v>7584</v>
      </c>
      <c r="B3429" s="1" t="s">
        <v>7539</v>
      </c>
      <c r="C3429" s="1" t="s">
        <v>1377</v>
      </c>
      <c r="D3429" s="1" t="s">
        <v>20</v>
      </c>
      <c r="E3429" s="1" t="s">
        <v>20</v>
      </c>
      <c r="F3429" s="1" t="s">
        <v>20</v>
      </c>
    </row>
    <row r="3430" spans="1:6" hidden="1" x14ac:dyDescent="0.3">
      <c r="A3430">
        <v>7583</v>
      </c>
      <c r="B3430" s="1" t="s">
        <v>7540</v>
      </c>
      <c r="C3430" s="1" t="s">
        <v>49</v>
      </c>
      <c r="D3430" s="1" t="s">
        <v>20</v>
      </c>
      <c r="E3430" s="1" t="s">
        <v>20</v>
      </c>
      <c r="F3430" s="1" t="s">
        <v>20</v>
      </c>
    </row>
    <row r="3431" spans="1:6" hidden="1" x14ac:dyDescent="0.3">
      <c r="A3431">
        <v>7581</v>
      </c>
      <c r="B3431" s="1" t="s">
        <v>7541</v>
      </c>
      <c r="C3431" s="1" t="s">
        <v>49</v>
      </c>
      <c r="D3431" s="1" t="s">
        <v>20</v>
      </c>
      <c r="E3431" s="1" t="s">
        <v>20</v>
      </c>
      <c r="F3431" s="1" t="s">
        <v>20</v>
      </c>
    </row>
    <row r="3432" spans="1:6" hidden="1" x14ac:dyDescent="0.3">
      <c r="A3432">
        <v>7578</v>
      </c>
      <c r="B3432" s="1" t="s">
        <v>7542</v>
      </c>
      <c r="C3432" s="1" t="s">
        <v>1569</v>
      </c>
      <c r="D3432" s="1" t="s">
        <v>7466</v>
      </c>
      <c r="E3432" s="1" t="s">
        <v>7543</v>
      </c>
      <c r="F3432" s="1" t="s">
        <v>20</v>
      </c>
    </row>
    <row r="3433" spans="1:6" hidden="1" x14ac:dyDescent="0.3">
      <c r="A3433">
        <v>7577</v>
      </c>
      <c r="B3433" s="1" t="s">
        <v>7544</v>
      </c>
      <c r="C3433" s="1" t="s">
        <v>49</v>
      </c>
      <c r="D3433" s="1" t="s">
        <v>20</v>
      </c>
      <c r="E3433" s="1" t="s">
        <v>20</v>
      </c>
      <c r="F3433" s="1" t="s">
        <v>20</v>
      </c>
    </row>
    <row r="3434" spans="1:6" hidden="1" x14ac:dyDescent="0.3">
      <c r="A3434">
        <v>7576</v>
      </c>
      <c r="B3434" s="1" t="s">
        <v>7545</v>
      </c>
      <c r="C3434" s="1" t="s">
        <v>1454</v>
      </c>
      <c r="D3434" s="1" t="s">
        <v>20</v>
      </c>
      <c r="E3434" s="1" t="s">
        <v>20</v>
      </c>
      <c r="F3434" s="1" t="s">
        <v>20</v>
      </c>
    </row>
    <row r="3435" spans="1:6" hidden="1" x14ac:dyDescent="0.3">
      <c r="A3435">
        <v>7575</v>
      </c>
      <c r="B3435" s="1" t="s">
        <v>7546</v>
      </c>
      <c r="C3435" s="1" t="s">
        <v>51</v>
      </c>
      <c r="D3435" s="1" t="s">
        <v>20</v>
      </c>
      <c r="E3435" s="1" t="s">
        <v>20</v>
      </c>
      <c r="F3435" s="1" t="s">
        <v>20</v>
      </c>
    </row>
    <row r="3436" spans="1:6" hidden="1" x14ac:dyDescent="0.3">
      <c r="A3436">
        <v>7574</v>
      </c>
      <c r="B3436" s="1" t="s">
        <v>7547</v>
      </c>
      <c r="C3436" s="1" t="s">
        <v>51</v>
      </c>
      <c r="D3436" s="1" t="s">
        <v>20</v>
      </c>
      <c r="E3436" s="1" t="s">
        <v>20</v>
      </c>
      <c r="F3436" s="1" t="s">
        <v>20</v>
      </c>
    </row>
    <row r="3437" spans="1:6" hidden="1" x14ac:dyDescent="0.3">
      <c r="A3437">
        <v>7573</v>
      </c>
      <c r="B3437" s="1" t="s">
        <v>7548</v>
      </c>
      <c r="C3437" s="1" t="s">
        <v>1454</v>
      </c>
      <c r="D3437" s="1" t="s">
        <v>20</v>
      </c>
      <c r="E3437" s="1" t="s">
        <v>20</v>
      </c>
      <c r="F3437" s="1" t="s">
        <v>20</v>
      </c>
    </row>
    <row r="3438" spans="1:6" hidden="1" x14ac:dyDescent="0.3">
      <c r="A3438">
        <v>7572</v>
      </c>
      <c r="B3438" s="1" t="s">
        <v>7549</v>
      </c>
      <c r="C3438" s="1" t="s">
        <v>51</v>
      </c>
      <c r="D3438" s="1" t="s">
        <v>20</v>
      </c>
      <c r="E3438" s="1" t="s">
        <v>20</v>
      </c>
      <c r="F3438" s="1" t="s">
        <v>20</v>
      </c>
    </row>
    <row r="3439" spans="1:6" hidden="1" x14ac:dyDescent="0.3">
      <c r="A3439">
        <v>7570</v>
      </c>
      <c r="B3439" s="1" t="s">
        <v>7550</v>
      </c>
      <c r="C3439" s="1" t="s">
        <v>51</v>
      </c>
      <c r="D3439" s="1" t="s">
        <v>20</v>
      </c>
      <c r="E3439" s="1" t="s">
        <v>20</v>
      </c>
      <c r="F3439" s="1" t="s">
        <v>20</v>
      </c>
    </row>
    <row r="3440" spans="1:6" hidden="1" x14ac:dyDescent="0.3">
      <c r="A3440">
        <v>7569</v>
      </c>
      <c r="B3440" s="1" t="s">
        <v>7551</v>
      </c>
      <c r="C3440" s="1" t="s">
        <v>51</v>
      </c>
      <c r="D3440" s="1" t="s">
        <v>20</v>
      </c>
      <c r="E3440" s="1" t="s">
        <v>20</v>
      </c>
      <c r="F3440" s="1" t="s">
        <v>20</v>
      </c>
    </row>
    <row r="3441" spans="1:6" hidden="1" x14ac:dyDescent="0.3">
      <c r="A3441">
        <v>7568</v>
      </c>
      <c r="B3441" s="1" t="s">
        <v>7552</v>
      </c>
      <c r="C3441" s="1" t="s">
        <v>51</v>
      </c>
      <c r="D3441" s="1" t="s">
        <v>20</v>
      </c>
      <c r="E3441" s="1" t="s">
        <v>20</v>
      </c>
      <c r="F3441" s="1" t="s">
        <v>20</v>
      </c>
    </row>
    <row r="3442" spans="1:6" hidden="1" x14ac:dyDescent="0.3">
      <c r="A3442">
        <v>7567</v>
      </c>
      <c r="B3442" s="1" t="s">
        <v>7553</v>
      </c>
      <c r="C3442" s="1" t="s">
        <v>1377</v>
      </c>
      <c r="D3442" s="1" t="s">
        <v>20</v>
      </c>
      <c r="E3442" s="1" t="s">
        <v>20</v>
      </c>
      <c r="F3442" s="1" t="s">
        <v>20</v>
      </c>
    </row>
    <row r="3443" spans="1:6" hidden="1" x14ac:dyDescent="0.3">
      <c r="A3443">
        <v>7566</v>
      </c>
      <c r="B3443" s="1" t="s">
        <v>7554</v>
      </c>
      <c r="C3443" s="1" t="s">
        <v>49</v>
      </c>
      <c r="D3443" s="1" t="s">
        <v>20</v>
      </c>
      <c r="E3443" s="1" t="s">
        <v>20</v>
      </c>
      <c r="F3443" s="1" t="s">
        <v>20</v>
      </c>
    </row>
    <row r="3444" spans="1:6" hidden="1" x14ac:dyDescent="0.3">
      <c r="A3444">
        <v>7565</v>
      </c>
      <c r="B3444" s="1" t="s">
        <v>7529</v>
      </c>
      <c r="C3444" s="1" t="s">
        <v>1454</v>
      </c>
      <c r="D3444" s="1" t="s">
        <v>20</v>
      </c>
      <c r="E3444" s="1" t="s">
        <v>20</v>
      </c>
      <c r="F3444" s="1" t="s">
        <v>20</v>
      </c>
    </row>
    <row r="3445" spans="1:6" hidden="1" x14ac:dyDescent="0.3">
      <c r="A3445">
        <v>7564</v>
      </c>
      <c r="B3445" s="1" t="s">
        <v>7555</v>
      </c>
      <c r="C3445" s="1" t="s">
        <v>49</v>
      </c>
      <c r="D3445" s="1" t="s">
        <v>20</v>
      </c>
      <c r="E3445" s="1" t="s">
        <v>20</v>
      </c>
      <c r="F3445" s="1" t="s">
        <v>20</v>
      </c>
    </row>
    <row r="3446" spans="1:6" hidden="1" x14ac:dyDescent="0.3">
      <c r="A3446">
        <v>7563</v>
      </c>
      <c r="B3446" s="1" t="s">
        <v>7556</v>
      </c>
      <c r="C3446" s="1" t="s">
        <v>51</v>
      </c>
      <c r="D3446" s="1" t="s">
        <v>20</v>
      </c>
      <c r="E3446" s="1" t="s">
        <v>20</v>
      </c>
      <c r="F3446" s="1" t="s">
        <v>20</v>
      </c>
    </row>
    <row r="3447" spans="1:6" hidden="1" x14ac:dyDescent="0.3">
      <c r="A3447">
        <v>7562</v>
      </c>
      <c r="B3447" s="1" t="s">
        <v>7539</v>
      </c>
      <c r="C3447" s="1" t="s">
        <v>1377</v>
      </c>
      <c r="D3447" s="1" t="s">
        <v>20</v>
      </c>
      <c r="E3447" s="1" t="s">
        <v>20</v>
      </c>
      <c r="F3447" s="1" t="s">
        <v>20</v>
      </c>
    </row>
    <row r="3448" spans="1:6" hidden="1" x14ac:dyDescent="0.3">
      <c r="A3448">
        <v>7561</v>
      </c>
      <c r="B3448" s="1" t="s">
        <v>7522</v>
      </c>
      <c r="C3448" s="1" t="s">
        <v>1377</v>
      </c>
      <c r="D3448" s="1" t="s">
        <v>20</v>
      </c>
      <c r="E3448" s="1" t="s">
        <v>20</v>
      </c>
      <c r="F3448" s="1" t="s">
        <v>20</v>
      </c>
    </row>
    <row r="3449" spans="1:6" hidden="1" x14ac:dyDescent="0.3">
      <c r="A3449">
        <v>7560</v>
      </c>
      <c r="B3449" s="1" t="s">
        <v>7557</v>
      </c>
      <c r="C3449" s="1" t="s">
        <v>1377</v>
      </c>
      <c r="D3449" s="1" t="s">
        <v>20</v>
      </c>
      <c r="E3449" s="1" t="s">
        <v>20</v>
      </c>
      <c r="F3449" s="1" t="s">
        <v>20</v>
      </c>
    </row>
    <row r="3450" spans="1:6" hidden="1" x14ac:dyDescent="0.3">
      <c r="A3450">
        <v>7559</v>
      </c>
      <c r="B3450" s="1" t="s">
        <v>7558</v>
      </c>
      <c r="C3450" s="1" t="s">
        <v>1377</v>
      </c>
      <c r="D3450" s="1" t="s">
        <v>20</v>
      </c>
      <c r="E3450" s="1" t="s">
        <v>20</v>
      </c>
      <c r="F3450" s="1" t="s">
        <v>20</v>
      </c>
    </row>
    <row r="3451" spans="1:6" hidden="1" x14ac:dyDescent="0.3">
      <c r="A3451">
        <v>7558</v>
      </c>
      <c r="B3451" s="1" t="s">
        <v>7559</v>
      </c>
      <c r="C3451" s="1" t="s">
        <v>49</v>
      </c>
      <c r="D3451" s="1" t="s">
        <v>20</v>
      </c>
      <c r="E3451" s="1" t="s">
        <v>20</v>
      </c>
      <c r="F3451" s="1" t="s">
        <v>20</v>
      </c>
    </row>
    <row r="3452" spans="1:6" hidden="1" x14ac:dyDescent="0.3">
      <c r="A3452">
        <v>7557</v>
      </c>
      <c r="B3452" s="1" t="s">
        <v>7560</v>
      </c>
      <c r="C3452" s="1" t="s">
        <v>51</v>
      </c>
      <c r="D3452" s="1" t="s">
        <v>20</v>
      </c>
      <c r="E3452" s="1" t="s">
        <v>20</v>
      </c>
      <c r="F3452" s="1" t="s">
        <v>20</v>
      </c>
    </row>
    <row r="3453" spans="1:6" hidden="1" x14ac:dyDescent="0.3">
      <c r="A3453">
        <v>7556</v>
      </c>
      <c r="B3453" s="1" t="s">
        <v>7561</v>
      </c>
      <c r="C3453" s="1" t="s">
        <v>1457</v>
      </c>
      <c r="D3453" s="1" t="s">
        <v>20</v>
      </c>
      <c r="E3453" s="1" t="s">
        <v>20</v>
      </c>
      <c r="F3453" s="1" t="s">
        <v>20</v>
      </c>
    </row>
    <row r="3454" spans="1:6" hidden="1" x14ac:dyDescent="0.3">
      <c r="A3454">
        <v>7554</v>
      </c>
      <c r="B3454" s="1" t="s">
        <v>7562</v>
      </c>
      <c r="C3454" s="1" t="s">
        <v>51</v>
      </c>
      <c r="D3454" s="1" t="s">
        <v>20</v>
      </c>
      <c r="E3454" s="1" t="s">
        <v>20</v>
      </c>
      <c r="F3454" s="1" t="s">
        <v>20</v>
      </c>
    </row>
    <row r="3455" spans="1:6" hidden="1" x14ac:dyDescent="0.3">
      <c r="A3455">
        <v>7552</v>
      </c>
      <c r="B3455" s="1" t="s">
        <v>7563</v>
      </c>
      <c r="C3455" s="1" t="s">
        <v>49</v>
      </c>
      <c r="D3455" s="1" t="s">
        <v>20</v>
      </c>
      <c r="E3455" s="1" t="s">
        <v>20</v>
      </c>
      <c r="F3455" s="1" t="s">
        <v>20</v>
      </c>
    </row>
    <row r="3456" spans="1:6" hidden="1" x14ac:dyDescent="0.3">
      <c r="A3456">
        <v>7547</v>
      </c>
      <c r="B3456" s="1" t="s">
        <v>7564</v>
      </c>
      <c r="C3456" s="1" t="s">
        <v>1569</v>
      </c>
      <c r="D3456" s="1" t="s">
        <v>20</v>
      </c>
      <c r="E3456" s="1" t="s">
        <v>20</v>
      </c>
      <c r="F3456" s="1" t="s">
        <v>20</v>
      </c>
    </row>
    <row r="3457" spans="1:6" hidden="1" x14ac:dyDescent="0.3">
      <c r="A3457">
        <v>7546</v>
      </c>
      <c r="B3457" s="1" t="s">
        <v>7565</v>
      </c>
      <c r="C3457" s="1" t="s">
        <v>51</v>
      </c>
      <c r="D3457" s="1" t="s">
        <v>20</v>
      </c>
      <c r="E3457" s="1" t="s">
        <v>20</v>
      </c>
      <c r="F3457" s="1" t="s">
        <v>20</v>
      </c>
    </row>
    <row r="3458" spans="1:6" hidden="1" x14ac:dyDescent="0.3">
      <c r="A3458">
        <v>7545</v>
      </c>
      <c r="B3458" s="1" t="s">
        <v>7566</v>
      </c>
      <c r="C3458" s="1" t="s">
        <v>51</v>
      </c>
      <c r="D3458" s="1" t="s">
        <v>20</v>
      </c>
      <c r="E3458" s="1" t="s">
        <v>20</v>
      </c>
      <c r="F3458" s="1" t="s">
        <v>20</v>
      </c>
    </row>
    <row r="3459" spans="1:6" hidden="1" x14ac:dyDescent="0.3">
      <c r="A3459">
        <v>7544</v>
      </c>
      <c r="B3459" s="1" t="s">
        <v>7567</v>
      </c>
      <c r="C3459" s="1" t="s">
        <v>51</v>
      </c>
      <c r="D3459" s="1" t="s">
        <v>20</v>
      </c>
      <c r="E3459" s="1" t="s">
        <v>20</v>
      </c>
      <c r="F3459" s="1" t="s">
        <v>20</v>
      </c>
    </row>
    <row r="3460" spans="1:6" hidden="1" x14ac:dyDescent="0.3">
      <c r="A3460">
        <v>7543</v>
      </c>
      <c r="B3460" s="1" t="s">
        <v>7568</v>
      </c>
      <c r="C3460" s="1" t="s">
        <v>1569</v>
      </c>
      <c r="D3460" s="1" t="s">
        <v>20</v>
      </c>
      <c r="E3460" s="1" t="s">
        <v>20</v>
      </c>
      <c r="F3460" s="1" t="s">
        <v>20</v>
      </c>
    </row>
    <row r="3461" spans="1:6" hidden="1" x14ac:dyDescent="0.3">
      <c r="A3461">
        <v>7542</v>
      </c>
      <c r="B3461" s="1" t="s">
        <v>7569</v>
      </c>
      <c r="C3461" s="1" t="s">
        <v>1377</v>
      </c>
      <c r="D3461" s="1" t="s">
        <v>20</v>
      </c>
      <c r="E3461" s="1" t="s">
        <v>20</v>
      </c>
      <c r="F3461" s="1" t="s">
        <v>20</v>
      </c>
    </row>
    <row r="3462" spans="1:6" hidden="1" x14ac:dyDescent="0.3">
      <c r="A3462">
        <v>7539</v>
      </c>
      <c r="B3462" s="1" t="s">
        <v>7570</v>
      </c>
      <c r="C3462" s="1" t="s">
        <v>1457</v>
      </c>
      <c r="D3462" s="1" t="s">
        <v>20</v>
      </c>
      <c r="E3462" s="1" t="s">
        <v>20</v>
      </c>
      <c r="F3462" s="1" t="s">
        <v>20</v>
      </c>
    </row>
    <row r="3463" spans="1:6" hidden="1" x14ac:dyDescent="0.3">
      <c r="A3463">
        <v>7537</v>
      </c>
      <c r="B3463" s="1" t="s">
        <v>7571</v>
      </c>
      <c r="C3463" s="1" t="s">
        <v>49</v>
      </c>
      <c r="D3463" s="1" t="s">
        <v>20</v>
      </c>
      <c r="E3463" s="1" t="s">
        <v>20</v>
      </c>
      <c r="F3463" s="1" t="s">
        <v>20</v>
      </c>
    </row>
    <row r="3464" spans="1:6" hidden="1" x14ac:dyDescent="0.3">
      <c r="A3464">
        <v>7534</v>
      </c>
      <c r="B3464" s="1" t="s">
        <v>7572</v>
      </c>
      <c r="C3464" s="1" t="s">
        <v>1569</v>
      </c>
      <c r="D3464" s="1" t="s">
        <v>20</v>
      </c>
      <c r="E3464" s="1" t="s">
        <v>20</v>
      </c>
      <c r="F3464" s="1" t="s">
        <v>20</v>
      </c>
    </row>
    <row r="3465" spans="1:6" hidden="1" x14ac:dyDescent="0.3">
      <c r="A3465">
        <v>7533</v>
      </c>
      <c r="B3465" s="1" t="s">
        <v>7573</v>
      </c>
      <c r="C3465" s="1" t="s">
        <v>1569</v>
      </c>
      <c r="D3465" s="1" t="s">
        <v>20</v>
      </c>
      <c r="E3465" s="1" t="s">
        <v>20</v>
      </c>
      <c r="F3465" s="1" t="s">
        <v>20</v>
      </c>
    </row>
    <row r="3466" spans="1:6" hidden="1" x14ac:dyDescent="0.3">
      <c r="A3466">
        <v>7532</v>
      </c>
      <c r="B3466" s="1" t="s">
        <v>7574</v>
      </c>
      <c r="C3466" s="1" t="s">
        <v>51</v>
      </c>
      <c r="D3466" s="1" t="s">
        <v>20</v>
      </c>
      <c r="E3466" s="1" t="s">
        <v>20</v>
      </c>
      <c r="F3466" s="1" t="s">
        <v>20</v>
      </c>
    </row>
    <row r="3467" spans="1:6" hidden="1" x14ac:dyDescent="0.3">
      <c r="A3467">
        <v>7531</v>
      </c>
      <c r="B3467" s="1" t="s">
        <v>7575</v>
      </c>
      <c r="C3467" s="1" t="s">
        <v>51</v>
      </c>
      <c r="D3467" s="1" t="s">
        <v>20</v>
      </c>
      <c r="E3467" s="1" t="s">
        <v>20</v>
      </c>
      <c r="F3467" s="1" t="s">
        <v>20</v>
      </c>
    </row>
    <row r="3468" spans="1:6" hidden="1" x14ac:dyDescent="0.3">
      <c r="A3468">
        <v>7530</v>
      </c>
      <c r="B3468" s="1" t="s">
        <v>7576</v>
      </c>
      <c r="C3468" s="1" t="s">
        <v>51</v>
      </c>
      <c r="D3468" s="1" t="s">
        <v>20</v>
      </c>
      <c r="E3468" s="1" t="s">
        <v>20</v>
      </c>
      <c r="F3468" s="1" t="s">
        <v>20</v>
      </c>
    </row>
    <row r="3469" spans="1:6" hidden="1" x14ac:dyDescent="0.3">
      <c r="A3469">
        <v>7529</v>
      </c>
      <c r="B3469" s="1" t="s">
        <v>7577</v>
      </c>
      <c r="C3469" s="1" t="s">
        <v>1569</v>
      </c>
      <c r="D3469" s="1" t="s">
        <v>20</v>
      </c>
      <c r="E3469" s="1" t="s">
        <v>20</v>
      </c>
      <c r="F3469" s="1" t="s">
        <v>20</v>
      </c>
    </row>
    <row r="3470" spans="1:6" hidden="1" x14ac:dyDescent="0.3">
      <c r="A3470">
        <v>7528</v>
      </c>
      <c r="B3470" s="1" t="s">
        <v>7578</v>
      </c>
      <c r="C3470" s="1" t="s">
        <v>1569</v>
      </c>
      <c r="D3470" s="1" t="s">
        <v>20</v>
      </c>
      <c r="E3470" s="1" t="s">
        <v>20</v>
      </c>
      <c r="F3470" s="1" t="s">
        <v>20</v>
      </c>
    </row>
    <row r="3471" spans="1:6" hidden="1" x14ac:dyDescent="0.3">
      <c r="A3471">
        <v>7527</v>
      </c>
      <c r="B3471" s="1" t="s">
        <v>7579</v>
      </c>
      <c r="C3471" s="1" t="s">
        <v>51</v>
      </c>
      <c r="D3471" s="1" t="s">
        <v>20</v>
      </c>
      <c r="E3471" s="1" t="s">
        <v>20</v>
      </c>
      <c r="F3471" s="1" t="s">
        <v>20</v>
      </c>
    </row>
    <row r="3472" spans="1:6" hidden="1" x14ac:dyDescent="0.3">
      <c r="A3472">
        <v>7526</v>
      </c>
      <c r="B3472" s="1" t="s">
        <v>7580</v>
      </c>
      <c r="C3472" s="1" t="s">
        <v>49</v>
      </c>
      <c r="D3472" s="1" t="s">
        <v>20</v>
      </c>
      <c r="E3472" s="1" t="s">
        <v>20</v>
      </c>
      <c r="F3472" s="1" t="s">
        <v>20</v>
      </c>
    </row>
    <row r="3473" spans="1:6" hidden="1" x14ac:dyDescent="0.3">
      <c r="A3473">
        <v>7525</v>
      </c>
      <c r="B3473" s="1" t="s">
        <v>7581</v>
      </c>
      <c r="C3473" s="1" t="s">
        <v>49</v>
      </c>
      <c r="D3473" s="1" t="s">
        <v>20</v>
      </c>
      <c r="E3473" s="1" t="s">
        <v>20</v>
      </c>
      <c r="F3473" s="1" t="s">
        <v>20</v>
      </c>
    </row>
    <row r="3474" spans="1:6" hidden="1" x14ac:dyDescent="0.3">
      <c r="A3474">
        <v>7524</v>
      </c>
      <c r="B3474" s="1" t="s">
        <v>7582</v>
      </c>
      <c r="C3474" s="1" t="s">
        <v>49</v>
      </c>
      <c r="D3474" s="1" t="s">
        <v>20</v>
      </c>
      <c r="E3474" s="1" t="s">
        <v>20</v>
      </c>
      <c r="F3474" s="1" t="s">
        <v>20</v>
      </c>
    </row>
    <row r="3475" spans="1:6" hidden="1" x14ac:dyDescent="0.3">
      <c r="A3475">
        <v>7522</v>
      </c>
      <c r="B3475" s="1" t="s">
        <v>7583</v>
      </c>
      <c r="C3475" s="1" t="s">
        <v>49</v>
      </c>
      <c r="D3475" s="1" t="s">
        <v>20</v>
      </c>
      <c r="E3475" s="1" t="s">
        <v>20</v>
      </c>
      <c r="F3475" s="1" t="s">
        <v>20</v>
      </c>
    </row>
    <row r="3476" spans="1:6" hidden="1" x14ac:dyDescent="0.3">
      <c r="A3476">
        <v>7520</v>
      </c>
      <c r="B3476" s="1" t="s">
        <v>7584</v>
      </c>
      <c r="C3476" s="1" t="s">
        <v>51</v>
      </c>
      <c r="D3476" s="1" t="s">
        <v>20</v>
      </c>
      <c r="E3476" s="1" t="s">
        <v>20</v>
      </c>
      <c r="F3476" s="1" t="s">
        <v>20</v>
      </c>
    </row>
    <row r="3477" spans="1:6" hidden="1" x14ac:dyDescent="0.3">
      <c r="A3477">
        <v>7519</v>
      </c>
      <c r="B3477" s="1" t="s">
        <v>7585</v>
      </c>
      <c r="C3477" s="1" t="s">
        <v>1569</v>
      </c>
      <c r="D3477" s="1" t="s">
        <v>20</v>
      </c>
      <c r="E3477" s="1" t="s">
        <v>20</v>
      </c>
      <c r="F3477" s="1" t="s">
        <v>20</v>
      </c>
    </row>
    <row r="3478" spans="1:6" hidden="1" x14ac:dyDescent="0.3">
      <c r="A3478">
        <v>7517</v>
      </c>
      <c r="B3478" s="1" t="s">
        <v>7501</v>
      </c>
      <c r="C3478" s="1" t="s">
        <v>1454</v>
      </c>
      <c r="D3478" s="1" t="s">
        <v>20</v>
      </c>
      <c r="E3478" s="1" t="s">
        <v>20</v>
      </c>
      <c r="F3478" s="1" t="s">
        <v>20</v>
      </c>
    </row>
    <row r="3479" spans="1:6" hidden="1" x14ac:dyDescent="0.3">
      <c r="A3479">
        <v>7516</v>
      </c>
      <c r="B3479" s="1" t="s">
        <v>7586</v>
      </c>
      <c r="C3479" s="1" t="s">
        <v>49</v>
      </c>
      <c r="D3479" s="1" t="s">
        <v>20</v>
      </c>
      <c r="E3479" s="1" t="s">
        <v>20</v>
      </c>
      <c r="F3479" s="1" t="s">
        <v>20</v>
      </c>
    </row>
    <row r="3480" spans="1:6" hidden="1" x14ac:dyDescent="0.3">
      <c r="A3480">
        <v>7514</v>
      </c>
      <c r="B3480" s="1" t="s">
        <v>7587</v>
      </c>
      <c r="C3480" s="1" t="s">
        <v>49</v>
      </c>
      <c r="D3480" s="1" t="s">
        <v>20</v>
      </c>
      <c r="E3480" s="1" t="s">
        <v>20</v>
      </c>
      <c r="F3480" s="1" t="s">
        <v>20</v>
      </c>
    </row>
    <row r="3481" spans="1:6" hidden="1" x14ac:dyDescent="0.3">
      <c r="A3481">
        <v>7513</v>
      </c>
      <c r="B3481" s="1" t="s">
        <v>7588</v>
      </c>
      <c r="C3481" s="1" t="s">
        <v>51</v>
      </c>
      <c r="D3481" s="1" t="s">
        <v>20</v>
      </c>
      <c r="E3481" s="1" t="s">
        <v>20</v>
      </c>
      <c r="F3481" s="1" t="s">
        <v>20</v>
      </c>
    </row>
    <row r="3482" spans="1:6" hidden="1" x14ac:dyDescent="0.3">
      <c r="A3482">
        <v>7512</v>
      </c>
      <c r="B3482" s="1" t="s">
        <v>7589</v>
      </c>
      <c r="C3482" s="1" t="s">
        <v>49</v>
      </c>
      <c r="D3482" s="1" t="s">
        <v>20</v>
      </c>
      <c r="E3482" s="1" t="s">
        <v>20</v>
      </c>
      <c r="F3482" s="1" t="s">
        <v>20</v>
      </c>
    </row>
    <row r="3483" spans="1:6" hidden="1" x14ac:dyDescent="0.3">
      <c r="A3483">
        <v>7510</v>
      </c>
      <c r="B3483" s="1" t="s">
        <v>7590</v>
      </c>
      <c r="C3483" s="1" t="s">
        <v>49</v>
      </c>
      <c r="D3483" s="1" t="s">
        <v>20</v>
      </c>
      <c r="E3483" s="1" t="s">
        <v>20</v>
      </c>
      <c r="F3483" s="1" t="s">
        <v>20</v>
      </c>
    </row>
    <row r="3484" spans="1:6" hidden="1" x14ac:dyDescent="0.3">
      <c r="A3484">
        <v>7509</v>
      </c>
      <c r="B3484" s="1" t="s">
        <v>7591</v>
      </c>
      <c r="C3484" s="1" t="s">
        <v>51</v>
      </c>
      <c r="D3484" s="1" t="s">
        <v>20</v>
      </c>
      <c r="E3484" s="1" t="s">
        <v>20</v>
      </c>
      <c r="F3484" s="1" t="s">
        <v>20</v>
      </c>
    </row>
    <row r="3485" spans="1:6" hidden="1" x14ac:dyDescent="0.3">
      <c r="A3485">
        <v>7506</v>
      </c>
      <c r="B3485" s="1" t="s">
        <v>7592</v>
      </c>
      <c r="C3485" s="1" t="s">
        <v>1569</v>
      </c>
      <c r="D3485" s="1" t="s">
        <v>20</v>
      </c>
      <c r="E3485" s="1" t="s">
        <v>20</v>
      </c>
      <c r="F3485" s="1" t="s">
        <v>20</v>
      </c>
    </row>
    <row r="3486" spans="1:6" hidden="1" x14ac:dyDescent="0.3">
      <c r="A3486">
        <v>7504</v>
      </c>
      <c r="B3486" s="1" t="s">
        <v>7593</v>
      </c>
      <c r="C3486" s="1" t="s">
        <v>51</v>
      </c>
      <c r="D3486" s="1" t="s">
        <v>20</v>
      </c>
      <c r="E3486" s="1" t="s">
        <v>20</v>
      </c>
      <c r="F3486" s="1" t="s">
        <v>20</v>
      </c>
    </row>
    <row r="3487" spans="1:6" hidden="1" x14ac:dyDescent="0.3">
      <c r="A3487">
        <v>7503</v>
      </c>
      <c r="B3487" s="1" t="s">
        <v>7594</v>
      </c>
      <c r="C3487" s="1" t="s">
        <v>1569</v>
      </c>
      <c r="D3487" s="1" t="s">
        <v>20</v>
      </c>
      <c r="E3487" s="1" t="s">
        <v>20</v>
      </c>
      <c r="F3487" s="1" t="s">
        <v>20</v>
      </c>
    </row>
    <row r="3488" spans="1:6" hidden="1" x14ac:dyDescent="0.3">
      <c r="A3488">
        <v>7502</v>
      </c>
      <c r="B3488" s="1" t="s">
        <v>7595</v>
      </c>
      <c r="C3488" s="1" t="s">
        <v>51</v>
      </c>
      <c r="D3488" s="1" t="s">
        <v>20</v>
      </c>
      <c r="E3488" s="1" t="s">
        <v>20</v>
      </c>
      <c r="F3488" s="1" t="s">
        <v>20</v>
      </c>
    </row>
    <row r="3489" spans="1:6" hidden="1" x14ac:dyDescent="0.3">
      <c r="A3489">
        <v>7501</v>
      </c>
      <c r="B3489" s="1" t="s">
        <v>7596</v>
      </c>
      <c r="C3489" s="1" t="s">
        <v>1377</v>
      </c>
      <c r="D3489" s="1" t="s">
        <v>20</v>
      </c>
      <c r="E3489" s="1" t="s">
        <v>20</v>
      </c>
      <c r="F3489" s="1" t="s">
        <v>20</v>
      </c>
    </row>
    <row r="3490" spans="1:6" hidden="1" x14ac:dyDescent="0.3">
      <c r="A3490">
        <v>7500</v>
      </c>
      <c r="B3490" s="1" t="s">
        <v>7597</v>
      </c>
      <c r="C3490" s="1" t="s">
        <v>51</v>
      </c>
      <c r="D3490" s="1" t="s">
        <v>20</v>
      </c>
      <c r="E3490" s="1" t="s">
        <v>20</v>
      </c>
      <c r="F3490" s="1" t="s">
        <v>20</v>
      </c>
    </row>
    <row r="3491" spans="1:6" hidden="1" x14ac:dyDescent="0.3">
      <c r="A3491">
        <v>7499</v>
      </c>
      <c r="B3491" s="1" t="s">
        <v>7598</v>
      </c>
      <c r="C3491" s="1" t="s">
        <v>49</v>
      </c>
      <c r="D3491" s="1" t="s">
        <v>20</v>
      </c>
      <c r="E3491" s="1" t="s">
        <v>20</v>
      </c>
      <c r="F3491" s="1" t="s">
        <v>20</v>
      </c>
    </row>
    <row r="3492" spans="1:6" hidden="1" x14ac:dyDescent="0.3">
      <c r="A3492">
        <v>7498</v>
      </c>
      <c r="B3492" s="1" t="s">
        <v>7599</v>
      </c>
      <c r="C3492" s="1" t="s">
        <v>51</v>
      </c>
      <c r="D3492" s="1" t="s">
        <v>20</v>
      </c>
      <c r="E3492" s="1" t="s">
        <v>20</v>
      </c>
      <c r="F3492" s="1" t="s">
        <v>20</v>
      </c>
    </row>
    <row r="3493" spans="1:6" hidden="1" x14ac:dyDescent="0.3">
      <c r="A3493">
        <v>7497</v>
      </c>
      <c r="B3493" s="1" t="s">
        <v>7600</v>
      </c>
      <c r="C3493" s="1" t="s">
        <v>1569</v>
      </c>
      <c r="D3493" s="1" t="s">
        <v>20</v>
      </c>
      <c r="E3493" s="1" t="s">
        <v>20</v>
      </c>
      <c r="F3493" s="1" t="s">
        <v>20</v>
      </c>
    </row>
    <row r="3494" spans="1:6" hidden="1" x14ac:dyDescent="0.3">
      <c r="A3494">
        <v>7496</v>
      </c>
      <c r="B3494" s="1" t="s">
        <v>7601</v>
      </c>
      <c r="C3494" s="1" t="s">
        <v>49</v>
      </c>
      <c r="D3494" s="1" t="s">
        <v>20</v>
      </c>
      <c r="E3494" s="1" t="s">
        <v>20</v>
      </c>
      <c r="F3494" s="1" t="s">
        <v>20</v>
      </c>
    </row>
    <row r="3495" spans="1:6" hidden="1" x14ac:dyDescent="0.3">
      <c r="A3495">
        <v>7495</v>
      </c>
      <c r="B3495" s="1" t="s">
        <v>7602</v>
      </c>
      <c r="C3495" s="1" t="s">
        <v>51</v>
      </c>
      <c r="D3495" s="1" t="s">
        <v>20</v>
      </c>
      <c r="E3495" s="1" t="s">
        <v>20</v>
      </c>
      <c r="F3495" s="1" t="s">
        <v>20</v>
      </c>
    </row>
    <row r="3496" spans="1:6" hidden="1" x14ac:dyDescent="0.3">
      <c r="A3496">
        <v>7493</v>
      </c>
      <c r="B3496" s="1" t="s">
        <v>7603</v>
      </c>
      <c r="C3496" s="1" t="s">
        <v>51</v>
      </c>
      <c r="D3496" s="1" t="s">
        <v>20</v>
      </c>
      <c r="E3496" s="1" t="s">
        <v>20</v>
      </c>
      <c r="F3496" s="1" t="s">
        <v>20</v>
      </c>
    </row>
    <row r="3497" spans="1:6" hidden="1" x14ac:dyDescent="0.3">
      <c r="A3497">
        <v>7492</v>
      </c>
      <c r="B3497" s="1" t="s">
        <v>7604</v>
      </c>
      <c r="C3497" s="1" t="s">
        <v>51</v>
      </c>
      <c r="D3497" s="1" t="s">
        <v>20</v>
      </c>
      <c r="E3497" s="1" t="s">
        <v>20</v>
      </c>
      <c r="F3497" s="1" t="s">
        <v>20</v>
      </c>
    </row>
    <row r="3498" spans="1:6" hidden="1" x14ac:dyDescent="0.3">
      <c r="A3498">
        <v>7491</v>
      </c>
      <c r="B3498" s="1" t="s">
        <v>7605</v>
      </c>
      <c r="C3498" s="1" t="s">
        <v>49</v>
      </c>
      <c r="D3498" s="1" t="s">
        <v>20</v>
      </c>
      <c r="E3498" s="1" t="s">
        <v>20</v>
      </c>
      <c r="F3498" s="1" t="s">
        <v>20</v>
      </c>
    </row>
    <row r="3499" spans="1:6" hidden="1" x14ac:dyDescent="0.3">
      <c r="A3499">
        <v>7490</v>
      </c>
      <c r="B3499" s="1" t="s">
        <v>7606</v>
      </c>
      <c r="C3499" s="1" t="s">
        <v>51</v>
      </c>
      <c r="D3499" s="1" t="s">
        <v>20</v>
      </c>
      <c r="E3499" s="1" t="s">
        <v>20</v>
      </c>
      <c r="F3499" s="1" t="s">
        <v>20</v>
      </c>
    </row>
    <row r="3500" spans="1:6" hidden="1" x14ac:dyDescent="0.3">
      <c r="A3500">
        <v>7489</v>
      </c>
      <c r="B3500" s="1" t="s">
        <v>7607</v>
      </c>
      <c r="C3500" s="1" t="s">
        <v>51</v>
      </c>
      <c r="D3500" s="1" t="s">
        <v>20</v>
      </c>
      <c r="E3500" s="1" t="s">
        <v>20</v>
      </c>
      <c r="F3500" s="1" t="s">
        <v>20</v>
      </c>
    </row>
    <row r="3501" spans="1:6" hidden="1" x14ac:dyDescent="0.3">
      <c r="A3501">
        <v>7487</v>
      </c>
      <c r="B3501" s="1" t="s">
        <v>7608</v>
      </c>
      <c r="C3501" s="1" t="s">
        <v>51</v>
      </c>
      <c r="D3501" s="1" t="s">
        <v>20</v>
      </c>
      <c r="E3501" s="1" t="s">
        <v>20</v>
      </c>
      <c r="F3501" s="1" t="s">
        <v>20</v>
      </c>
    </row>
    <row r="3502" spans="1:6" hidden="1" x14ac:dyDescent="0.3">
      <c r="A3502">
        <v>7486</v>
      </c>
      <c r="B3502" s="1" t="s">
        <v>7609</v>
      </c>
      <c r="C3502" s="1" t="s">
        <v>49</v>
      </c>
      <c r="D3502" s="1" t="s">
        <v>20</v>
      </c>
      <c r="E3502" s="1" t="s">
        <v>20</v>
      </c>
      <c r="F3502" s="1" t="s">
        <v>20</v>
      </c>
    </row>
    <row r="3503" spans="1:6" hidden="1" x14ac:dyDescent="0.3">
      <c r="A3503">
        <v>7485</v>
      </c>
      <c r="B3503" s="1" t="s">
        <v>7610</v>
      </c>
      <c r="C3503" s="1" t="s">
        <v>49</v>
      </c>
      <c r="D3503" s="1" t="s">
        <v>20</v>
      </c>
      <c r="E3503" s="1" t="s">
        <v>20</v>
      </c>
      <c r="F3503" s="1" t="s">
        <v>20</v>
      </c>
    </row>
    <row r="3504" spans="1:6" hidden="1" x14ac:dyDescent="0.3">
      <c r="A3504">
        <v>7484</v>
      </c>
      <c r="B3504" s="1" t="s">
        <v>7611</v>
      </c>
      <c r="C3504" s="1" t="s">
        <v>49</v>
      </c>
      <c r="D3504" s="1" t="s">
        <v>20</v>
      </c>
      <c r="E3504" s="1" t="s">
        <v>20</v>
      </c>
      <c r="F3504" s="1" t="s">
        <v>20</v>
      </c>
    </row>
    <row r="3505" spans="1:6" hidden="1" x14ac:dyDescent="0.3">
      <c r="A3505">
        <v>7483</v>
      </c>
      <c r="B3505" s="1" t="s">
        <v>7612</v>
      </c>
      <c r="C3505" s="1" t="s">
        <v>49</v>
      </c>
      <c r="D3505" s="1" t="s">
        <v>20</v>
      </c>
      <c r="E3505" s="1" t="s">
        <v>20</v>
      </c>
      <c r="F3505" s="1" t="s">
        <v>20</v>
      </c>
    </row>
    <row r="3506" spans="1:6" hidden="1" x14ac:dyDescent="0.3">
      <c r="A3506">
        <v>7482</v>
      </c>
      <c r="B3506" s="1" t="s">
        <v>7613</v>
      </c>
      <c r="C3506" s="1" t="s">
        <v>1377</v>
      </c>
      <c r="D3506" s="1" t="s">
        <v>20</v>
      </c>
      <c r="E3506" s="1" t="s">
        <v>20</v>
      </c>
      <c r="F3506" s="1" t="s">
        <v>20</v>
      </c>
    </row>
    <row r="3507" spans="1:6" hidden="1" x14ac:dyDescent="0.3">
      <c r="A3507">
        <v>7481</v>
      </c>
      <c r="B3507" s="1" t="s">
        <v>7614</v>
      </c>
      <c r="C3507" s="1" t="s">
        <v>1569</v>
      </c>
      <c r="D3507" s="1" t="s">
        <v>20</v>
      </c>
      <c r="E3507" s="1" t="s">
        <v>20</v>
      </c>
      <c r="F3507" s="1" t="s">
        <v>20</v>
      </c>
    </row>
    <row r="3508" spans="1:6" hidden="1" x14ac:dyDescent="0.3">
      <c r="A3508">
        <v>7480</v>
      </c>
      <c r="B3508" s="1" t="s">
        <v>7615</v>
      </c>
      <c r="C3508" s="1" t="s">
        <v>51</v>
      </c>
      <c r="D3508" s="1" t="s">
        <v>20</v>
      </c>
      <c r="E3508" s="1" t="s">
        <v>20</v>
      </c>
      <c r="F3508" s="1" t="s">
        <v>20</v>
      </c>
    </row>
    <row r="3509" spans="1:6" hidden="1" x14ac:dyDescent="0.3">
      <c r="A3509">
        <v>7479</v>
      </c>
      <c r="B3509" s="1" t="s">
        <v>7616</v>
      </c>
      <c r="C3509" s="1" t="s">
        <v>1569</v>
      </c>
      <c r="D3509" s="1" t="s">
        <v>20</v>
      </c>
      <c r="E3509" s="1" t="s">
        <v>20</v>
      </c>
      <c r="F3509" s="1" t="s">
        <v>20</v>
      </c>
    </row>
    <row r="3510" spans="1:6" hidden="1" x14ac:dyDescent="0.3">
      <c r="A3510">
        <v>7478</v>
      </c>
      <c r="B3510" s="1" t="s">
        <v>7617</v>
      </c>
      <c r="C3510" s="1" t="s">
        <v>51</v>
      </c>
      <c r="D3510" s="1" t="s">
        <v>20</v>
      </c>
      <c r="E3510" s="1" t="s">
        <v>20</v>
      </c>
      <c r="F3510" s="1" t="s">
        <v>20</v>
      </c>
    </row>
    <row r="3511" spans="1:6" hidden="1" x14ac:dyDescent="0.3">
      <c r="A3511">
        <v>7477</v>
      </c>
      <c r="B3511" s="1" t="s">
        <v>7618</v>
      </c>
      <c r="C3511" s="1" t="s">
        <v>49</v>
      </c>
      <c r="D3511" s="1" t="s">
        <v>20</v>
      </c>
      <c r="E3511" s="1" t="s">
        <v>20</v>
      </c>
      <c r="F3511" s="1" t="s">
        <v>20</v>
      </c>
    </row>
    <row r="3512" spans="1:6" hidden="1" x14ac:dyDescent="0.3">
      <c r="A3512">
        <v>7476</v>
      </c>
      <c r="B3512" s="1" t="s">
        <v>7619</v>
      </c>
      <c r="C3512" s="1" t="s">
        <v>49</v>
      </c>
      <c r="D3512" s="1" t="s">
        <v>20</v>
      </c>
      <c r="E3512" s="1" t="s">
        <v>20</v>
      </c>
      <c r="F3512" s="1" t="s">
        <v>20</v>
      </c>
    </row>
    <row r="3513" spans="1:6" hidden="1" x14ac:dyDescent="0.3">
      <c r="A3513">
        <v>7475</v>
      </c>
      <c r="B3513" s="1" t="s">
        <v>7620</v>
      </c>
      <c r="C3513" s="1" t="s">
        <v>1569</v>
      </c>
      <c r="D3513" s="1" t="s">
        <v>20</v>
      </c>
      <c r="E3513" s="1" t="s">
        <v>20</v>
      </c>
      <c r="F3513" s="1" t="s">
        <v>20</v>
      </c>
    </row>
    <row r="3514" spans="1:6" hidden="1" x14ac:dyDescent="0.3">
      <c r="A3514">
        <v>7474</v>
      </c>
      <c r="B3514" s="1" t="s">
        <v>7621</v>
      </c>
      <c r="C3514" s="1" t="s">
        <v>5406</v>
      </c>
      <c r="D3514" s="1" t="s">
        <v>20</v>
      </c>
      <c r="E3514" s="1" t="s">
        <v>20</v>
      </c>
      <c r="F3514" s="1" t="s">
        <v>20</v>
      </c>
    </row>
    <row r="3515" spans="1:6" hidden="1" x14ac:dyDescent="0.3">
      <c r="A3515">
        <v>7473</v>
      </c>
      <c r="B3515" s="1" t="s">
        <v>7622</v>
      </c>
      <c r="C3515" s="1" t="s">
        <v>5406</v>
      </c>
      <c r="D3515" s="1" t="s">
        <v>20</v>
      </c>
      <c r="E3515" s="1" t="s">
        <v>20</v>
      </c>
      <c r="F3515" s="1" t="s">
        <v>20</v>
      </c>
    </row>
    <row r="3516" spans="1:6" hidden="1" x14ac:dyDescent="0.3">
      <c r="A3516">
        <v>7469</v>
      </c>
      <c r="B3516" s="1" t="s">
        <v>7623</v>
      </c>
      <c r="C3516" s="1" t="s">
        <v>49</v>
      </c>
      <c r="D3516" s="1" t="s">
        <v>20</v>
      </c>
      <c r="E3516" s="1" t="s">
        <v>20</v>
      </c>
      <c r="F3516" s="1" t="s">
        <v>20</v>
      </c>
    </row>
    <row r="3517" spans="1:6" hidden="1" x14ac:dyDescent="0.3">
      <c r="A3517">
        <v>7468</v>
      </c>
      <c r="B3517" s="1" t="s">
        <v>7624</v>
      </c>
      <c r="C3517" s="1" t="s">
        <v>51</v>
      </c>
      <c r="D3517" s="1" t="s">
        <v>20</v>
      </c>
      <c r="E3517" s="1" t="s">
        <v>20</v>
      </c>
      <c r="F3517" s="1" t="s">
        <v>20</v>
      </c>
    </row>
    <row r="3518" spans="1:6" hidden="1" x14ac:dyDescent="0.3">
      <c r="A3518">
        <v>7467</v>
      </c>
      <c r="B3518" s="1" t="s">
        <v>7625</v>
      </c>
      <c r="C3518" s="1" t="s">
        <v>49</v>
      </c>
      <c r="D3518" s="1" t="s">
        <v>20</v>
      </c>
      <c r="E3518" s="1" t="s">
        <v>20</v>
      </c>
      <c r="F3518" s="1" t="s">
        <v>20</v>
      </c>
    </row>
    <row r="3519" spans="1:6" hidden="1" x14ac:dyDescent="0.3">
      <c r="A3519">
        <v>7466</v>
      </c>
      <c r="B3519" s="1" t="s">
        <v>7626</v>
      </c>
      <c r="C3519" s="1" t="s">
        <v>51</v>
      </c>
      <c r="D3519" s="1" t="s">
        <v>20</v>
      </c>
      <c r="E3519" s="1" t="s">
        <v>20</v>
      </c>
      <c r="F3519" s="1" t="s">
        <v>20</v>
      </c>
    </row>
    <row r="3520" spans="1:6" hidden="1" x14ac:dyDescent="0.3">
      <c r="A3520">
        <v>7465</v>
      </c>
      <c r="B3520" s="1" t="s">
        <v>7627</v>
      </c>
      <c r="C3520" s="1" t="s">
        <v>51</v>
      </c>
      <c r="D3520" s="1" t="s">
        <v>20</v>
      </c>
      <c r="E3520" s="1" t="s">
        <v>20</v>
      </c>
      <c r="F3520" s="1" t="s">
        <v>20</v>
      </c>
    </row>
    <row r="3521" spans="1:6" hidden="1" x14ac:dyDescent="0.3">
      <c r="A3521">
        <v>7464</v>
      </c>
      <c r="B3521" s="1" t="s">
        <v>7628</v>
      </c>
      <c r="C3521" s="1" t="s">
        <v>1454</v>
      </c>
      <c r="D3521" s="1" t="s">
        <v>20</v>
      </c>
      <c r="E3521" s="1" t="s">
        <v>20</v>
      </c>
      <c r="F3521" s="1" t="s">
        <v>20</v>
      </c>
    </row>
    <row r="3522" spans="1:6" hidden="1" x14ac:dyDescent="0.3">
      <c r="A3522">
        <v>7463</v>
      </c>
      <c r="B3522" s="1" t="s">
        <v>7629</v>
      </c>
      <c r="C3522" s="1" t="s">
        <v>1569</v>
      </c>
      <c r="D3522" s="1" t="s">
        <v>20</v>
      </c>
      <c r="E3522" s="1" t="s">
        <v>20</v>
      </c>
      <c r="F3522" s="1" t="s">
        <v>20</v>
      </c>
    </row>
    <row r="3523" spans="1:6" hidden="1" x14ac:dyDescent="0.3">
      <c r="A3523">
        <v>7462</v>
      </c>
      <c r="B3523" s="1" t="s">
        <v>7616</v>
      </c>
      <c r="C3523" s="1" t="s">
        <v>1569</v>
      </c>
      <c r="D3523" s="1" t="s">
        <v>20</v>
      </c>
      <c r="E3523" s="1" t="s">
        <v>20</v>
      </c>
      <c r="F3523" s="1" t="s">
        <v>20</v>
      </c>
    </row>
    <row r="3524" spans="1:6" hidden="1" x14ac:dyDescent="0.3">
      <c r="A3524">
        <v>7460</v>
      </c>
      <c r="B3524" s="1" t="s">
        <v>7630</v>
      </c>
      <c r="C3524" s="1" t="s">
        <v>1377</v>
      </c>
      <c r="D3524" s="1" t="s">
        <v>20</v>
      </c>
      <c r="E3524" s="1" t="s">
        <v>20</v>
      </c>
      <c r="F3524" s="1" t="s">
        <v>20</v>
      </c>
    </row>
    <row r="3525" spans="1:6" hidden="1" x14ac:dyDescent="0.3">
      <c r="A3525">
        <v>7459</v>
      </c>
      <c r="B3525" s="1" t="s">
        <v>7631</v>
      </c>
      <c r="C3525" s="1" t="s">
        <v>1377</v>
      </c>
      <c r="D3525" s="1" t="s">
        <v>20</v>
      </c>
      <c r="E3525" s="1" t="s">
        <v>20</v>
      </c>
      <c r="F3525" s="1" t="s">
        <v>20</v>
      </c>
    </row>
    <row r="3526" spans="1:6" hidden="1" x14ac:dyDescent="0.3">
      <c r="A3526">
        <v>7458</v>
      </c>
      <c r="B3526" s="1" t="s">
        <v>7632</v>
      </c>
      <c r="C3526" s="1" t="s">
        <v>1569</v>
      </c>
      <c r="D3526" s="1" t="s">
        <v>20</v>
      </c>
      <c r="E3526" s="1" t="s">
        <v>20</v>
      </c>
      <c r="F3526" s="1" t="s">
        <v>20</v>
      </c>
    </row>
    <row r="3527" spans="1:6" hidden="1" x14ac:dyDescent="0.3">
      <c r="A3527">
        <v>7457</v>
      </c>
      <c r="B3527" s="1" t="s">
        <v>7633</v>
      </c>
      <c r="C3527" s="1" t="s">
        <v>51</v>
      </c>
      <c r="D3527" s="1" t="s">
        <v>20</v>
      </c>
      <c r="E3527" s="1" t="s">
        <v>20</v>
      </c>
      <c r="F3527" s="1" t="s">
        <v>20</v>
      </c>
    </row>
    <row r="3528" spans="1:6" hidden="1" x14ac:dyDescent="0.3">
      <c r="A3528">
        <v>7456</v>
      </c>
      <c r="B3528" s="1" t="s">
        <v>7634</v>
      </c>
      <c r="C3528" s="1" t="s">
        <v>1569</v>
      </c>
      <c r="D3528" s="1" t="s">
        <v>20</v>
      </c>
      <c r="E3528" s="1" t="s">
        <v>20</v>
      </c>
      <c r="F3528" s="1" t="s">
        <v>20</v>
      </c>
    </row>
    <row r="3529" spans="1:6" hidden="1" x14ac:dyDescent="0.3">
      <c r="A3529">
        <v>7455</v>
      </c>
      <c r="B3529" s="1" t="s">
        <v>7628</v>
      </c>
      <c r="C3529" s="1" t="s">
        <v>1454</v>
      </c>
      <c r="D3529" s="1" t="s">
        <v>20</v>
      </c>
      <c r="E3529" s="1" t="s">
        <v>20</v>
      </c>
      <c r="F3529" s="1" t="s">
        <v>20</v>
      </c>
    </row>
    <row r="3530" spans="1:6" hidden="1" x14ac:dyDescent="0.3">
      <c r="A3530">
        <v>7454</v>
      </c>
      <c r="B3530" s="1" t="s">
        <v>7635</v>
      </c>
      <c r="C3530" s="1" t="s">
        <v>1454</v>
      </c>
      <c r="D3530" s="1" t="s">
        <v>20</v>
      </c>
      <c r="E3530" s="1" t="s">
        <v>20</v>
      </c>
      <c r="F3530" s="1" t="s">
        <v>20</v>
      </c>
    </row>
    <row r="3531" spans="1:6" hidden="1" x14ac:dyDescent="0.3">
      <c r="A3531">
        <v>7453</v>
      </c>
      <c r="B3531" s="1" t="s">
        <v>7636</v>
      </c>
      <c r="C3531" s="1" t="s">
        <v>51</v>
      </c>
      <c r="D3531" s="1" t="s">
        <v>20</v>
      </c>
      <c r="E3531" s="1" t="s">
        <v>20</v>
      </c>
      <c r="F3531" s="1" t="s">
        <v>20</v>
      </c>
    </row>
    <row r="3532" spans="1:6" hidden="1" x14ac:dyDescent="0.3">
      <c r="A3532">
        <v>7452</v>
      </c>
      <c r="B3532" s="1" t="s">
        <v>7637</v>
      </c>
      <c r="C3532" s="1" t="s">
        <v>1569</v>
      </c>
      <c r="D3532" s="1" t="s">
        <v>20</v>
      </c>
      <c r="E3532" s="1" t="s">
        <v>20</v>
      </c>
      <c r="F3532" s="1" t="s">
        <v>20</v>
      </c>
    </row>
    <row r="3533" spans="1:6" hidden="1" x14ac:dyDescent="0.3">
      <c r="A3533">
        <v>7449</v>
      </c>
      <c r="B3533" s="1" t="s">
        <v>7638</v>
      </c>
      <c r="C3533" s="1" t="s">
        <v>51</v>
      </c>
      <c r="D3533" s="1" t="s">
        <v>20</v>
      </c>
      <c r="E3533" s="1" t="s">
        <v>20</v>
      </c>
      <c r="F3533" s="1" t="s">
        <v>20</v>
      </c>
    </row>
    <row r="3534" spans="1:6" hidden="1" x14ac:dyDescent="0.3">
      <c r="A3534">
        <v>7448</v>
      </c>
      <c r="B3534" s="1" t="s">
        <v>7639</v>
      </c>
      <c r="C3534" s="1" t="s">
        <v>51</v>
      </c>
      <c r="D3534" s="1" t="s">
        <v>20</v>
      </c>
      <c r="E3534" s="1" t="s">
        <v>20</v>
      </c>
      <c r="F3534" s="1" t="s">
        <v>20</v>
      </c>
    </row>
    <row r="3535" spans="1:6" hidden="1" x14ac:dyDescent="0.3">
      <c r="A3535">
        <v>7447</v>
      </c>
      <c r="B3535" s="1" t="s">
        <v>7640</v>
      </c>
      <c r="C3535" s="1" t="s">
        <v>838</v>
      </c>
      <c r="D3535" s="1" t="s">
        <v>20</v>
      </c>
      <c r="E3535" s="1" t="s">
        <v>20</v>
      </c>
      <c r="F3535" s="1" t="s">
        <v>20</v>
      </c>
    </row>
    <row r="3536" spans="1:6" hidden="1" x14ac:dyDescent="0.3">
      <c r="A3536">
        <v>7446</v>
      </c>
      <c r="B3536" s="1" t="s">
        <v>7641</v>
      </c>
      <c r="C3536" s="1" t="s">
        <v>1569</v>
      </c>
      <c r="D3536" s="1" t="s">
        <v>20</v>
      </c>
      <c r="E3536" s="1" t="s">
        <v>20</v>
      </c>
      <c r="F3536" s="1" t="s">
        <v>20</v>
      </c>
    </row>
    <row r="3537" spans="1:6" hidden="1" x14ac:dyDescent="0.3">
      <c r="A3537">
        <v>7445</v>
      </c>
      <c r="B3537" s="1" t="s">
        <v>7642</v>
      </c>
      <c r="C3537" s="1" t="s">
        <v>1377</v>
      </c>
      <c r="D3537" s="1" t="s">
        <v>20</v>
      </c>
      <c r="E3537" s="1" t="s">
        <v>20</v>
      </c>
      <c r="F3537" s="1" t="s">
        <v>20</v>
      </c>
    </row>
    <row r="3538" spans="1:6" hidden="1" x14ac:dyDescent="0.3">
      <c r="A3538">
        <v>7444</v>
      </c>
      <c r="B3538" s="1" t="s">
        <v>7643</v>
      </c>
      <c r="C3538" s="1" t="s">
        <v>51</v>
      </c>
      <c r="D3538" s="1" t="s">
        <v>20</v>
      </c>
      <c r="E3538" s="1" t="s">
        <v>20</v>
      </c>
      <c r="F3538" s="1" t="s">
        <v>20</v>
      </c>
    </row>
    <row r="3539" spans="1:6" hidden="1" x14ac:dyDescent="0.3">
      <c r="A3539">
        <v>7443</v>
      </c>
      <c r="B3539" s="1" t="s">
        <v>7644</v>
      </c>
      <c r="C3539" s="1" t="s">
        <v>1569</v>
      </c>
      <c r="D3539" s="1" t="s">
        <v>20</v>
      </c>
      <c r="E3539" s="1" t="s">
        <v>20</v>
      </c>
      <c r="F3539" s="1" t="s">
        <v>20</v>
      </c>
    </row>
    <row r="3540" spans="1:6" hidden="1" x14ac:dyDescent="0.3">
      <c r="A3540">
        <v>7442</v>
      </c>
      <c r="B3540" s="1" t="s">
        <v>7645</v>
      </c>
      <c r="C3540" s="1" t="s">
        <v>1569</v>
      </c>
      <c r="D3540" s="1" t="s">
        <v>20</v>
      </c>
      <c r="E3540" s="1" t="s">
        <v>20</v>
      </c>
      <c r="F3540" s="1" t="s">
        <v>20</v>
      </c>
    </row>
    <row r="3541" spans="1:6" hidden="1" x14ac:dyDescent="0.3">
      <c r="A3541">
        <v>7441</v>
      </c>
      <c r="B3541" s="1" t="s">
        <v>7646</v>
      </c>
      <c r="C3541" s="1" t="s">
        <v>1569</v>
      </c>
      <c r="D3541" s="1" t="s">
        <v>20</v>
      </c>
      <c r="E3541" s="1" t="s">
        <v>20</v>
      </c>
      <c r="F3541" s="1" t="s">
        <v>20</v>
      </c>
    </row>
    <row r="3542" spans="1:6" hidden="1" x14ac:dyDescent="0.3">
      <c r="A3542">
        <v>7440</v>
      </c>
      <c r="B3542" s="1" t="s">
        <v>7647</v>
      </c>
      <c r="C3542" s="1" t="s">
        <v>1569</v>
      </c>
      <c r="D3542" s="1" t="s">
        <v>20</v>
      </c>
      <c r="E3542" s="1" t="s">
        <v>20</v>
      </c>
      <c r="F3542" s="1" t="s">
        <v>20</v>
      </c>
    </row>
    <row r="3543" spans="1:6" hidden="1" x14ac:dyDescent="0.3">
      <c r="A3543">
        <v>7439</v>
      </c>
      <c r="B3543" s="1" t="s">
        <v>7648</v>
      </c>
      <c r="C3543" s="1" t="s">
        <v>1569</v>
      </c>
      <c r="D3543" s="1" t="s">
        <v>20</v>
      </c>
      <c r="E3543" s="1" t="s">
        <v>20</v>
      </c>
      <c r="F3543" s="1" t="s">
        <v>20</v>
      </c>
    </row>
    <row r="3544" spans="1:6" hidden="1" x14ac:dyDescent="0.3">
      <c r="A3544">
        <v>7438</v>
      </c>
      <c r="B3544" s="1" t="s">
        <v>7649</v>
      </c>
      <c r="C3544" s="1" t="s">
        <v>1569</v>
      </c>
      <c r="D3544" s="1" t="s">
        <v>20</v>
      </c>
      <c r="E3544" s="1" t="s">
        <v>20</v>
      </c>
      <c r="F3544" s="1" t="s">
        <v>20</v>
      </c>
    </row>
    <row r="3545" spans="1:6" hidden="1" x14ac:dyDescent="0.3">
      <c r="A3545">
        <v>7437</v>
      </c>
      <c r="B3545" s="1" t="s">
        <v>7650</v>
      </c>
      <c r="C3545" s="1" t="s">
        <v>1569</v>
      </c>
      <c r="D3545" s="1" t="s">
        <v>20</v>
      </c>
      <c r="E3545" s="1" t="s">
        <v>20</v>
      </c>
      <c r="F3545" s="1" t="s">
        <v>20</v>
      </c>
    </row>
    <row r="3546" spans="1:6" hidden="1" x14ac:dyDescent="0.3">
      <c r="A3546">
        <v>7435</v>
      </c>
      <c r="B3546" s="1" t="s">
        <v>7651</v>
      </c>
      <c r="C3546" s="1" t="s">
        <v>1569</v>
      </c>
      <c r="D3546" s="1" t="s">
        <v>20</v>
      </c>
      <c r="E3546" s="1" t="s">
        <v>20</v>
      </c>
      <c r="F3546" s="1" t="s">
        <v>20</v>
      </c>
    </row>
    <row r="3547" spans="1:6" hidden="1" x14ac:dyDescent="0.3">
      <c r="A3547">
        <v>7434</v>
      </c>
      <c r="B3547" s="1" t="s">
        <v>7652</v>
      </c>
      <c r="C3547" s="1" t="s">
        <v>1569</v>
      </c>
      <c r="D3547" s="1" t="s">
        <v>20</v>
      </c>
      <c r="E3547" s="1" t="s">
        <v>20</v>
      </c>
      <c r="F3547" s="1" t="s">
        <v>20</v>
      </c>
    </row>
    <row r="3548" spans="1:6" hidden="1" x14ac:dyDescent="0.3">
      <c r="A3548">
        <v>7433</v>
      </c>
      <c r="B3548" s="1" t="s">
        <v>7651</v>
      </c>
      <c r="C3548" s="1" t="s">
        <v>1569</v>
      </c>
      <c r="D3548" s="1" t="s">
        <v>20</v>
      </c>
      <c r="E3548" s="1" t="s">
        <v>20</v>
      </c>
      <c r="F3548" s="1" t="s">
        <v>20</v>
      </c>
    </row>
    <row r="3549" spans="1:6" hidden="1" x14ac:dyDescent="0.3">
      <c r="A3549">
        <v>7432</v>
      </c>
      <c r="B3549" s="1" t="s">
        <v>7653</v>
      </c>
      <c r="C3549" s="1" t="s">
        <v>49</v>
      </c>
      <c r="D3549" s="1" t="s">
        <v>20</v>
      </c>
      <c r="E3549" s="1" t="s">
        <v>20</v>
      </c>
      <c r="F3549" s="1" t="s">
        <v>20</v>
      </c>
    </row>
    <row r="3550" spans="1:6" hidden="1" x14ac:dyDescent="0.3">
      <c r="A3550">
        <v>7431</v>
      </c>
      <c r="B3550" s="1" t="s">
        <v>7654</v>
      </c>
      <c r="C3550" s="1" t="s">
        <v>49</v>
      </c>
      <c r="D3550" s="1" t="s">
        <v>20</v>
      </c>
      <c r="E3550" s="1" t="s">
        <v>20</v>
      </c>
      <c r="F3550" s="1" t="s">
        <v>20</v>
      </c>
    </row>
    <row r="3551" spans="1:6" hidden="1" x14ac:dyDescent="0.3">
      <c r="A3551">
        <v>7430</v>
      </c>
      <c r="B3551" s="1" t="s">
        <v>7655</v>
      </c>
      <c r="C3551" s="1" t="s">
        <v>1377</v>
      </c>
      <c r="D3551" s="1" t="s">
        <v>20</v>
      </c>
      <c r="E3551" s="1" t="s">
        <v>20</v>
      </c>
      <c r="F3551" s="1" t="s">
        <v>20</v>
      </c>
    </row>
    <row r="3552" spans="1:6" hidden="1" x14ac:dyDescent="0.3">
      <c r="A3552">
        <v>7429</v>
      </c>
      <c r="B3552" s="1" t="s">
        <v>7656</v>
      </c>
      <c r="C3552" s="1" t="s">
        <v>51</v>
      </c>
      <c r="D3552" s="1" t="s">
        <v>20</v>
      </c>
      <c r="E3552" s="1" t="s">
        <v>20</v>
      </c>
      <c r="F3552" s="1" t="s">
        <v>20</v>
      </c>
    </row>
    <row r="3553" spans="1:6" hidden="1" x14ac:dyDescent="0.3">
      <c r="A3553">
        <v>7428</v>
      </c>
      <c r="B3553" s="1" t="s">
        <v>7657</v>
      </c>
      <c r="C3553" s="1" t="s">
        <v>1569</v>
      </c>
      <c r="D3553" s="1" t="s">
        <v>20</v>
      </c>
      <c r="E3553" s="1" t="s">
        <v>20</v>
      </c>
      <c r="F3553" s="1" t="s">
        <v>20</v>
      </c>
    </row>
    <row r="3554" spans="1:6" hidden="1" x14ac:dyDescent="0.3">
      <c r="A3554">
        <v>7427</v>
      </c>
      <c r="B3554" s="1" t="s">
        <v>7658</v>
      </c>
      <c r="C3554" s="1" t="s">
        <v>1569</v>
      </c>
      <c r="D3554" s="1" t="s">
        <v>20</v>
      </c>
      <c r="E3554" s="1" t="s">
        <v>20</v>
      </c>
      <c r="F3554" s="1" t="s">
        <v>20</v>
      </c>
    </row>
    <row r="3555" spans="1:6" hidden="1" x14ac:dyDescent="0.3">
      <c r="A3555">
        <v>7426</v>
      </c>
      <c r="B3555" s="1" t="s">
        <v>7659</v>
      </c>
      <c r="C3555" s="1" t="s">
        <v>1569</v>
      </c>
      <c r="D3555" s="1" t="s">
        <v>20</v>
      </c>
      <c r="E3555" s="1" t="s">
        <v>20</v>
      </c>
      <c r="F3555" s="1" t="s">
        <v>20</v>
      </c>
    </row>
    <row r="3556" spans="1:6" hidden="1" x14ac:dyDescent="0.3">
      <c r="A3556">
        <v>7425</v>
      </c>
      <c r="B3556" s="1" t="s">
        <v>7660</v>
      </c>
      <c r="C3556" s="1" t="s">
        <v>1569</v>
      </c>
      <c r="D3556" s="1" t="s">
        <v>20</v>
      </c>
      <c r="E3556" s="1" t="s">
        <v>20</v>
      </c>
      <c r="F3556" s="1" t="s">
        <v>20</v>
      </c>
    </row>
    <row r="3557" spans="1:6" hidden="1" x14ac:dyDescent="0.3">
      <c r="A3557">
        <v>7424</v>
      </c>
      <c r="B3557" s="1" t="s">
        <v>7661</v>
      </c>
      <c r="C3557" s="1" t="s">
        <v>51</v>
      </c>
      <c r="D3557" s="1" t="s">
        <v>20</v>
      </c>
      <c r="E3557" s="1" t="s">
        <v>20</v>
      </c>
      <c r="F3557" s="1" t="s">
        <v>20</v>
      </c>
    </row>
    <row r="3558" spans="1:6" hidden="1" x14ac:dyDescent="0.3">
      <c r="A3558">
        <v>7423</v>
      </c>
      <c r="B3558" s="1" t="s">
        <v>7662</v>
      </c>
      <c r="C3558" s="1" t="s">
        <v>1377</v>
      </c>
      <c r="D3558" s="1" t="s">
        <v>20</v>
      </c>
      <c r="E3558" s="1" t="s">
        <v>20</v>
      </c>
      <c r="F3558" s="1" t="s">
        <v>20</v>
      </c>
    </row>
    <row r="3559" spans="1:6" hidden="1" x14ac:dyDescent="0.3">
      <c r="A3559">
        <v>7422</v>
      </c>
      <c r="B3559" s="1" t="s">
        <v>7663</v>
      </c>
      <c r="C3559" s="1" t="s">
        <v>51</v>
      </c>
      <c r="D3559" s="1" t="s">
        <v>20</v>
      </c>
      <c r="E3559" s="1" t="s">
        <v>20</v>
      </c>
      <c r="F3559" s="1" t="s">
        <v>20</v>
      </c>
    </row>
    <row r="3560" spans="1:6" hidden="1" x14ac:dyDescent="0.3">
      <c r="A3560">
        <v>7420</v>
      </c>
      <c r="B3560" s="1" t="s">
        <v>7664</v>
      </c>
      <c r="C3560" s="1" t="s">
        <v>1569</v>
      </c>
      <c r="D3560" s="1" t="s">
        <v>20</v>
      </c>
      <c r="E3560" s="1" t="s">
        <v>20</v>
      </c>
      <c r="F3560" s="1" t="s">
        <v>20</v>
      </c>
    </row>
    <row r="3561" spans="1:6" hidden="1" x14ac:dyDescent="0.3">
      <c r="A3561">
        <v>7419</v>
      </c>
      <c r="B3561" s="1" t="s">
        <v>7665</v>
      </c>
      <c r="C3561" s="1" t="s">
        <v>49</v>
      </c>
      <c r="D3561" s="1" t="s">
        <v>20</v>
      </c>
      <c r="E3561" s="1" t="s">
        <v>20</v>
      </c>
      <c r="F3561" s="1" t="s">
        <v>20</v>
      </c>
    </row>
    <row r="3562" spans="1:6" hidden="1" x14ac:dyDescent="0.3">
      <c r="A3562">
        <v>7418</v>
      </c>
      <c r="B3562" s="1" t="s">
        <v>7666</v>
      </c>
      <c r="C3562" s="1" t="s">
        <v>51</v>
      </c>
      <c r="D3562" s="1" t="s">
        <v>20</v>
      </c>
      <c r="E3562" s="1" t="s">
        <v>20</v>
      </c>
      <c r="F3562" s="1" t="s">
        <v>20</v>
      </c>
    </row>
    <row r="3563" spans="1:6" hidden="1" x14ac:dyDescent="0.3">
      <c r="A3563">
        <v>7417</v>
      </c>
      <c r="B3563" s="1" t="s">
        <v>7667</v>
      </c>
      <c r="C3563" s="1" t="s">
        <v>51</v>
      </c>
      <c r="D3563" s="1" t="s">
        <v>20</v>
      </c>
      <c r="E3563" s="1" t="s">
        <v>20</v>
      </c>
      <c r="F3563" s="1" t="s">
        <v>20</v>
      </c>
    </row>
    <row r="3564" spans="1:6" hidden="1" x14ac:dyDescent="0.3">
      <c r="A3564">
        <v>7416</v>
      </c>
      <c r="B3564" s="1" t="s">
        <v>7668</v>
      </c>
      <c r="C3564" s="1" t="s">
        <v>1569</v>
      </c>
      <c r="D3564" s="1" t="s">
        <v>20</v>
      </c>
      <c r="E3564" s="1" t="s">
        <v>20</v>
      </c>
      <c r="F3564" s="1" t="s">
        <v>20</v>
      </c>
    </row>
    <row r="3565" spans="1:6" hidden="1" x14ac:dyDescent="0.3">
      <c r="A3565">
        <v>7415</v>
      </c>
      <c r="B3565" s="1" t="s">
        <v>7669</v>
      </c>
      <c r="C3565" s="1" t="s">
        <v>1569</v>
      </c>
      <c r="D3565" s="1" t="s">
        <v>20</v>
      </c>
      <c r="E3565" s="1" t="s">
        <v>20</v>
      </c>
      <c r="F3565" s="1" t="s">
        <v>20</v>
      </c>
    </row>
    <row r="3566" spans="1:6" hidden="1" x14ac:dyDescent="0.3">
      <c r="A3566">
        <v>7414</v>
      </c>
      <c r="B3566" s="1" t="s">
        <v>7670</v>
      </c>
      <c r="C3566" s="1" t="s">
        <v>51</v>
      </c>
      <c r="D3566" s="1" t="s">
        <v>20</v>
      </c>
      <c r="E3566" s="1" t="s">
        <v>20</v>
      </c>
      <c r="F3566" s="1" t="s">
        <v>20</v>
      </c>
    </row>
    <row r="3567" spans="1:6" hidden="1" x14ac:dyDescent="0.3">
      <c r="A3567">
        <v>7413</v>
      </c>
      <c r="B3567" s="1" t="s">
        <v>7671</v>
      </c>
      <c r="C3567" s="1" t="s">
        <v>1569</v>
      </c>
      <c r="D3567" s="1" t="s">
        <v>20</v>
      </c>
      <c r="E3567" s="1" t="s">
        <v>20</v>
      </c>
      <c r="F3567" s="1" t="s">
        <v>20</v>
      </c>
    </row>
    <row r="3568" spans="1:6" hidden="1" x14ac:dyDescent="0.3">
      <c r="A3568">
        <v>7412</v>
      </c>
      <c r="B3568" s="1" t="s">
        <v>7672</v>
      </c>
      <c r="C3568" s="1" t="s">
        <v>49</v>
      </c>
      <c r="D3568" s="1" t="s">
        <v>20</v>
      </c>
      <c r="E3568" s="1" t="s">
        <v>20</v>
      </c>
      <c r="F3568" s="1" t="s">
        <v>20</v>
      </c>
    </row>
    <row r="3569" spans="1:6" hidden="1" x14ac:dyDescent="0.3">
      <c r="A3569">
        <v>7411</v>
      </c>
      <c r="B3569" s="1" t="s">
        <v>7673</v>
      </c>
      <c r="C3569" s="1" t="s">
        <v>51</v>
      </c>
      <c r="D3569" s="1" t="s">
        <v>20</v>
      </c>
      <c r="E3569" s="1" t="s">
        <v>20</v>
      </c>
      <c r="F3569" s="1" t="s">
        <v>20</v>
      </c>
    </row>
    <row r="3570" spans="1:6" hidden="1" x14ac:dyDescent="0.3">
      <c r="A3570">
        <v>7410</v>
      </c>
      <c r="B3570" s="1" t="s">
        <v>7674</v>
      </c>
      <c r="C3570" s="1" t="s">
        <v>49</v>
      </c>
      <c r="D3570" s="1" t="s">
        <v>20</v>
      </c>
      <c r="E3570" s="1" t="s">
        <v>20</v>
      </c>
      <c r="F3570" s="1" t="s">
        <v>20</v>
      </c>
    </row>
    <row r="3571" spans="1:6" hidden="1" x14ac:dyDescent="0.3">
      <c r="A3571">
        <v>7409</v>
      </c>
      <c r="B3571" s="1" t="s">
        <v>7675</v>
      </c>
      <c r="C3571" s="1" t="s">
        <v>1569</v>
      </c>
      <c r="D3571" s="1" t="s">
        <v>20</v>
      </c>
      <c r="E3571" s="1" t="s">
        <v>20</v>
      </c>
      <c r="F3571" s="1" t="s">
        <v>20</v>
      </c>
    </row>
    <row r="3572" spans="1:6" hidden="1" x14ac:dyDescent="0.3">
      <c r="A3572">
        <v>7408</v>
      </c>
      <c r="B3572" s="1" t="s">
        <v>7676</v>
      </c>
      <c r="C3572" s="1" t="s">
        <v>1569</v>
      </c>
      <c r="D3572" s="1" t="s">
        <v>20</v>
      </c>
      <c r="E3572" s="1" t="s">
        <v>20</v>
      </c>
      <c r="F3572" s="1" t="s">
        <v>20</v>
      </c>
    </row>
    <row r="3573" spans="1:6" hidden="1" x14ac:dyDescent="0.3">
      <c r="A3573">
        <v>7407</v>
      </c>
      <c r="B3573" s="1" t="s">
        <v>7677</v>
      </c>
      <c r="C3573" s="1" t="s">
        <v>1569</v>
      </c>
      <c r="D3573" s="1" t="s">
        <v>20</v>
      </c>
      <c r="E3573" s="1" t="s">
        <v>20</v>
      </c>
      <c r="F3573" s="1" t="s">
        <v>20</v>
      </c>
    </row>
    <row r="3574" spans="1:6" hidden="1" x14ac:dyDescent="0.3">
      <c r="A3574">
        <v>7406</v>
      </c>
      <c r="B3574" s="1" t="s">
        <v>7678</v>
      </c>
      <c r="C3574" s="1" t="s">
        <v>51</v>
      </c>
      <c r="D3574" s="1" t="s">
        <v>20</v>
      </c>
      <c r="E3574" s="1" t="s">
        <v>20</v>
      </c>
      <c r="F3574" s="1" t="s">
        <v>20</v>
      </c>
    </row>
    <row r="3575" spans="1:6" hidden="1" x14ac:dyDescent="0.3">
      <c r="A3575">
        <v>7405</v>
      </c>
      <c r="B3575" s="1" t="s">
        <v>7679</v>
      </c>
      <c r="C3575" s="1" t="s">
        <v>1569</v>
      </c>
      <c r="D3575" s="1" t="s">
        <v>20</v>
      </c>
      <c r="E3575" s="1" t="s">
        <v>20</v>
      </c>
      <c r="F3575" s="1" t="s">
        <v>20</v>
      </c>
    </row>
    <row r="3576" spans="1:6" hidden="1" x14ac:dyDescent="0.3">
      <c r="A3576">
        <v>7404</v>
      </c>
      <c r="B3576" s="1" t="s">
        <v>7680</v>
      </c>
      <c r="C3576" s="1" t="s">
        <v>1569</v>
      </c>
      <c r="D3576" s="1" t="s">
        <v>20</v>
      </c>
      <c r="E3576" s="1" t="s">
        <v>20</v>
      </c>
      <c r="F3576" s="1" t="s">
        <v>20</v>
      </c>
    </row>
    <row r="3577" spans="1:6" hidden="1" x14ac:dyDescent="0.3">
      <c r="A3577">
        <v>7403</v>
      </c>
      <c r="B3577" s="1" t="s">
        <v>7681</v>
      </c>
      <c r="C3577" s="1" t="s">
        <v>51</v>
      </c>
      <c r="D3577" s="1" t="s">
        <v>20</v>
      </c>
      <c r="E3577" s="1" t="s">
        <v>20</v>
      </c>
      <c r="F3577" s="1" t="s">
        <v>20</v>
      </c>
    </row>
    <row r="3578" spans="1:6" hidden="1" x14ac:dyDescent="0.3">
      <c r="A3578">
        <v>7402</v>
      </c>
      <c r="B3578" s="1" t="s">
        <v>7682</v>
      </c>
      <c r="C3578" s="1" t="s">
        <v>51</v>
      </c>
      <c r="D3578" s="1" t="s">
        <v>20</v>
      </c>
      <c r="E3578" s="1" t="s">
        <v>20</v>
      </c>
      <c r="F3578" s="1" t="s">
        <v>20</v>
      </c>
    </row>
    <row r="3579" spans="1:6" hidden="1" x14ac:dyDescent="0.3">
      <c r="A3579">
        <v>7401</v>
      </c>
      <c r="B3579" s="1" t="s">
        <v>7683</v>
      </c>
      <c r="C3579" s="1" t="s">
        <v>1454</v>
      </c>
      <c r="D3579" s="1" t="s">
        <v>20</v>
      </c>
      <c r="E3579" s="1" t="s">
        <v>20</v>
      </c>
      <c r="F3579" s="1" t="s">
        <v>20</v>
      </c>
    </row>
    <row r="3580" spans="1:6" hidden="1" x14ac:dyDescent="0.3">
      <c r="A3580">
        <v>7400</v>
      </c>
      <c r="B3580" s="1" t="s">
        <v>7684</v>
      </c>
      <c r="C3580" s="1" t="s">
        <v>1569</v>
      </c>
      <c r="D3580" s="1" t="s">
        <v>20</v>
      </c>
      <c r="E3580" s="1" t="s">
        <v>20</v>
      </c>
      <c r="F3580" s="1" t="s">
        <v>20</v>
      </c>
    </row>
    <row r="3581" spans="1:6" hidden="1" x14ac:dyDescent="0.3">
      <c r="A3581">
        <v>7399</v>
      </c>
      <c r="B3581" s="1" t="s">
        <v>7685</v>
      </c>
      <c r="C3581" s="1" t="s">
        <v>49</v>
      </c>
      <c r="D3581" s="1" t="s">
        <v>20</v>
      </c>
      <c r="E3581" s="1" t="s">
        <v>20</v>
      </c>
      <c r="F3581" s="1" t="s">
        <v>20</v>
      </c>
    </row>
    <row r="3582" spans="1:6" hidden="1" x14ac:dyDescent="0.3">
      <c r="A3582">
        <v>7398</v>
      </c>
      <c r="B3582" s="1" t="s">
        <v>7686</v>
      </c>
      <c r="C3582" s="1" t="s">
        <v>51</v>
      </c>
      <c r="D3582" s="1" t="s">
        <v>20</v>
      </c>
      <c r="E3582" s="1" t="s">
        <v>20</v>
      </c>
      <c r="F3582" s="1" t="s">
        <v>20</v>
      </c>
    </row>
    <row r="3583" spans="1:6" hidden="1" x14ac:dyDescent="0.3">
      <c r="A3583">
        <v>7397</v>
      </c>
      <c r="B3583" s="1" t="s">
        <v>7687</v>
      </c>
      <c r="C3583" s="1" t="s">
        <v>49</v>
      </c>
      <c r="D3583" s="1" t="s">
        <v>20</v>
      </c>
      <c r="E3583" s="1" t="s">
        <v>20</v>
      </c>
      <c r="F3583" s="1" t="s">
        <v>20</v>
      </c>
    </row>
    <row r="3584" spans="1:6" hidden="1" x14ac:dyDescent="0.3">
      <c r="A3584">
        <v>7396</v>
      </c>
      <c r="B3584" s="1" t="s">
        <v>7688</v>
      </c>
      <c r="C3584" s="1" t="s">
        <v>1569</v>
      </c>
      <c r="D3584" s="1" t="s">
        <v>20</v>
      </c>
      <c r="E3584" s="1" t="s">
        <v>20</v>
      </c>
      <c r="F3584" s="1" t="s">
        <v>20</v>
      </c>
    </row>
    <row r="3585" spans="1:6" hidden="1" x14ac:dyDescent="0.3">
      <c r="A3585">
        <v>7392</v>
      </c>
      <c r="B3585" s="1" t="s">
        <v>7689</v>
      </c>
      <c r="C3585" s="1" t="s">
        <v>49</v>
      </c>
      <c r="D3585" s="1" t="s">
        <v>20</v>
      </c>
      <c r="E3585" s="1" t="s">
        <v>20</v>
      </c>
      <c r="F3585" s="1" t="s">
        <v>20</v>
      </c>
    </row>
    <row r="3586" spans="1:6" hidden="1" x14ac:dyDescent="0.3">
      <c r="A3586">
        <v>7391</v>
      </c>
      <c r="B3586" s="1" t="s">
        <v>7690</v>
      </c>
      <c r="C3586" s="1" t="s">
        <v>49</v>
      </c>
      <c r="D3586" s="1" t="s">
        <v>20</v>
      </c>
      <c r="E3586" s="1" t="s">
        <v>20</v>
      </c>
      <c r="F3586" s="1" t="s">
        <v>20</v>
      </c>
    </row>
    <row r="3587" spans="1:6" hidden="1" x14ac:dyDescent="0.3">
      <c r="A3587">
        <v>7390</v>
      </c>
      <c r="B3587" s="1" t="s">
        <v>7691</v>
      </c>
      <c r="C3587" s="1" t="s">
        <v>1569</v>
      </c>
      <c r="D3587" s="1" t="s">
        <v>20</v>
      </c>
      <c r="E3587" s="1" t="s">
        <v>20</v>
      </c>
      <c r="F3587" s="1" t="s">
        <v>20</v>
      </c>
    </row>
    <row r="3588" spans="1:6" hidden="1" x14ac:dyDescent="0.3">
      <c r="A3588">
        <v>7386</v>
      </c>
      <c r="B3588" s="1" t="s">
        <v>7692</v>
      </c>
      <c r="C3588" s="1" t="s">
        <v>1569</v>
      </c>
      <c r="D3588" s="1" t="s">
        <v>20</v>
      </c>
      <c r="E3588" s="1" t="s">
        <v>20</v>
      </c>
      <c r="F3588" s="1" t="s">
        <v>20</v>
      </c>
    </row>
    <row r="3589" spans="1:6" hidden="1" x14ac:dyDescent="0.3">
      <c r="A3589">
        <v>7385</v>
      </c>
      <c r="B3589" s="1" t="s">
        <v>7693</v>
      </c>
      <c r="C3589" s="1" t="s">
        <v>51</v>
      </c>
      <c r="D3589" s="1" t="s">
        <v>20</v>
      </c>
      <c r="E3589" s="1" t="s">
        <v>20</v>
      </c>
      <c r="F3589" s="1" t="s">
        <v>20</v>
      </c>
    </row>
    <row r="3590" spans="1:6" hidden="1" x14ac:dyDescent="0.3">
      <c r="A3590">
        <v>7384</v>
      </c>
      <c r="B3590" s="1" t="s">
        <v>7694</v>
      </c>
      <c r="C3590" s="1" t="s">
        <v>1569</v>
      </c>
      <c r="D3590" s="1" t="s">
        <v>20</v>
      </c>
      <c r="E3590" s="1" t="s">
        <v>20</v>
      </c>
      <c r="F3590" s="1" t="s">
        <v>20</v>
      </c>
    </row>
    <row r="3591" spans="1:6" hidden="1" x14ac:dyDescent="0.3">
      <c r="A3591">
        <v>7383</v>
      </c>
      <c r="B3591" s="1" t="s">
        <v>7695</v>
      </c>
      <c r="C3591" s="1" t="s">
        <v>49</v>
      </c>
      <c r="D3591" s="1" t="s">
        <v>20</v>
      </c>
      <c r="E3591" s="1" t="s">
        <v>20</v>
      </c>
      <c r="F3591" s="1" t="s">
        <v>20</v>
      </c>
    </row>
    <row r="3592" spans="1:6" hidden="1" x14ac:dyDescent="0.3">
      <c r="A3592">
        <v>7382</v>
      </c>
      <c r="B3592" s="1" t="s">
        <v>7696</v>
      </c>
      <c r="C3592" s="1" t="s">
        <v>1569</v>
      </c>
      <c r="D3592" s="1" t="s">
        <v>20</v>
      </c>
      <c r="E3592" s="1" t="s">
        <v>20</v>
      </c>
      <c r="F3592" s="1" t="s">
        <v>20</v>
      </c>
    </row>
    <row r="3593" spans="1:6" hidden="1" x14ac:dyDescent="0.3">
      <c r="A3593">
        <v>7379</v>
      </c>
      <c r="B3593" s="1" t="s">
        <v>7697</v>
      </c>
      <c r="C3593" s="1" t="s">
        <v>1569</v>
      </c>
      <c r="D3593" s="1" t="s">
        <v>20</v>
      </c>
      <c r="E3593" s="1" t="s">
        <v>20</v>
      </c>
      <c r="F3593" s="1" t="s">
        <v>20</v>
      </c>
    </row>
    <row r="3594" spans="1:6" hidden="1" x14ac:dyDescent="0.3">
      <c r="A3594">
        <v>7378</v>
      </c>
      <c r="B3594" s="1" t="s">
        <v>7698</v>
      </c>
      <c r="C3594" s="1" t="s">
        <v>51</v>
      </c>
      <c r="D3594" s="1" t="s">
        <v>20</v>
      </c>
      <c r="E3594" s="1" t="s">
        <v>20</v>
      </c>
      <c r="F3594" s="1" t="s">
        <v>20</v>
      </c>
    </row>
    <row r="3595" spans="1:6" hidden="1" x14ac:dyDescent="0.3">
      <c r="A3595">
        <v>7377</v>
      </c>
      <c r="B3595" s="1" t="s">
        <v>7699</v>
      </c>
      <c r="C3595" s="1" t="s">
        <v>51</v>
      </c>
      <c r="D3595" s="1" t="s">
        <v>20</v>
      </c>
      <c r="E3595" s="1" t="s">
        <v>20</v>
      </c>
      <c r="F3595" s="1" t="s">
        <v>20</v>
      </c>
    </row>
    <row r="3596" spans="1:6" hidden="1" x14ac:dyDescent="0.3">
      <c r="A3596">
        <v>7376</v>
      </c>
      <c r="B3596" s="1" t="s">
        <v>7700</v>
      </c>
      <c r="C3596" s="1" t="s">
        <v>1569</v>
      </c>
      <c r="D3596" s="1" t="s">
        <v>20</v>
      </c>
      <c r="E3596" s="1" t="s">
        <v>20</v>
      </c>
      <c r="F3596" s="1" t="s">
        <v>20</v>
      </c>
    </row>
    <row r="3597" spans="1:6" hidden="1" x14ac:dyDescent="0.3">
      <c r="A3597">
        <v>7375</v>
      </c>
      <c r="B3597" s="1" t="s">
        <v>7701</v>
      </c>
      <c r="C3597" s="1" t="s">
        <v>49</v>
      </c>
      <c r="D3597" s="1" t="s">
        <v>20</v>
      </c>
      <c r="E3597" s="1" t="s">
        <v>20</v>
      </c>
      <c r="F3597" s="1" t="s">
        <v>20</v>
      </c>
    </row>
    <row r="3598" spans="1:6" hidden="1" x14ac:dyDescent="0.3">
      <c r="A3598">
        <v>7374</v>
      </c>
      <c r="B3598" s="1" t="s">
        <v>7702</v>
      </c>
      <c r="C3598" s="1" t="s">
        <v>51</v>
      </c>
      <c r="D3598" s="1" t="s">
        <v>20</v>
      </c>
      <c r="E3598" s="1" t="s">
        <v>20</v>
      </c>
      <c r="F3598" s="1" t="s">
        <v>20</v>
      </c>
    </row>
    <row r="3599" spans="1:6" hidden="1" x14ac:dyDescent="0.3">
      <c r="A3599">
        <v>7373</v>
      </c>
      <c r="B3599" s="1" t="s">
        <v>7703</v>
      </c>
      <c r="C3599" s="1" t="s">
        <v>1377</v>
      </c>
      <c r="D3599" s="1" t="s">
        <v>20</v>
      </c>
      <c r="E3599" s="1" t="s">
        <v>20</v>
      </c>
      <c r="F3599" s="1" t="s">
        <v>20</v>
      </c>
    </row>
    <row r="3600" spans="1:6" hidden="1" x14ac:dyDescent="0.3">
      <c r="A3600">
        <v>7371</v>
      </c>
      <c r="B3600" s="1" t="s">
        <v>7704</v>
      </c>
      <c r="C3600" s="1" t="s">
        <v>1377</v>
      </c>
      <c r="D3600" s="1" t="s">
        <v>20</v>
      </c>
      <c r="E3600" s="1" t="s">
        <v>20</v>
      </c>
      <c r="F3600" s="1" t="s">
        <v>20</v>
      </c>
    </row>
    <row r="3601" spans="1:6" hidden="1" x14ac:dyDescent="0.3">
      <c r="A3601">
        <v>7370</v>
      </c>
      <c r="B3601" s="1" t="s">
        <v>7705</v>
      </c>
      <c r="C3601" s="1" t="s">
        <v>1454</v>
      </c>
      <c r="D3601" s="1" t="s">
        <v>20</v>
      </c>
      <c r="E3601" s="1" t="s">
        <v>20</v>
      </c>
      <c r="F3601" s="1" t="s">
        <v>20</v>
      </c>
    </row>
    <row r="3602" spans="1:6" hidden="1" x14ac:dyDescent="0.3">
      <c r="A3602">
        <v>7369</v>
      </c>
      <c r="B3602" s="1" t="s">
        <v>7647</v>
      </c>
      <c r="C3602" s="1" t="s">
        <v>1569</v>
      </c>
      <c r="D3602" s="1" t="s">
        <v>20</v>
      </c>
      <c r="E3602" s="1" t="s">
        <v>20</v>
      </c>
      <c r="F3602" s="1" t="s">
        <v>20</v>
      </c>
    </row>
    <row r="3603" spans="1:6" hidden="1" x14ac:dyDescent="0.3">
      <c r="A3603">
        <v>7368</v>
      </c>
      <c r="B3603" s="1" t="s">
        <v>7706</v>
      </c>
      <c r="C3603" s="1" t="s">
        <v>1569</v>
      </c>
      <c r="D3603" s="1" t="s">
        <v>20</v>
      </c>
      <c r="E3603" s="1" t="s">
        <v>20</v>
      </c>
      <c r="F3603" s="1" t="s">
        <v>20</v>
      </c>
    </row>
    <row r="3604" spans="1:6" hidden="1" x14ac:dyDescent="0.3">
      <c r="A3604">
        <v>7367</v>
      </c>
      <c r="B3604" s="1" t="s">
        <v>7707</v>
      </c>
      <c r="C3604" s="1" t="s">
        <v>1569</v>
      </c>
      <c r="D3604" s="1" t="s">
        <v>20</v>
      </c>
      <c r="E3604" s="1" t="s">
        <v>20</v>
      </c>
      <c r="F3604" s="1" t="s">
        <v>20</v>
      </c>
    </row>
    <row r="3605" spans="1:6" hidden="1" x14ac:dyDescent="0.3">
      <c r="A3605">
        <v>7366</v>
      </c>
      <c r="B3605" s="1" t="s">
        <v>7708</v>
      </c>
      <c r="C3605" s="1" t="s">
        <v>51</v>
      </c>
      <c r="D3605" s="1" t="s">
        <v>20</v>
      </c>
      <c r="E3605" s="1" t="s">
        <v>20</v>
      </c>
      <c r="F3605" s="1" t="s">
        <v>20</v>
      </c>
    </row>
    <row r="3606" spans="1:6" hidden="1" x14ac:dyDescent="0.3">
      <c r="A3606">
        <v>7365</v>
      </c>
      <c r="B3606" s="1" t="s">
        <v>7709</v>
      </c>
      <c r="C3606" s="1" t="s">
        <v>51</v>
      </c>
      <c r="D3606" s="1" t="s">
        <v>20</v>
      </c>
      <c r="E3606" s="1" t="s">
        <v>20</v>
      </c>
      <c r="F3606" s="1" t="s">
        <v>20</v>
      </c>
    </row>
    <row r="3607" spans="1:6" hidden="1" x14ac:dyDescent="0.3">
      <c r="A3607">
        <v>7364</v>
      </c>
      <c r="B3607" s="1" t="s">
        <v>7710</v>
      </c>
      <c r="C3607" s="1" t="s">
        <v>1569</v>
      </c>
      <c r="D3607" s="1" t="s">
        <v>20</v>
      </c>
      <c r="E3607" s="1" t="s">
        <v>20</v>
      </c>
      <c r="F3607" s="1" t="s">
        <v>20</v>
      </c>
    </row>
    <row r="3608" spans="1:6" hidden="1" x14ac:dyDescent="0.3">
      <c r="A3608">
        <v>7363</v>
      </c>
      <c r="B3608" s="1" t="s">
        <v>7711</v>
      </c>
      <c r="C3608" s="1" t="s">
        <v>1569</v>
      </c>
      <c r="D3608" s="1" t="s">
        <v>20</v>
      </c>
      <c r="E3608" s="1" t="s">
        <v>20</v>
      </c>
      <c r="F3608" s="1" t="s">
        <v>20</v>
      </c>
    </row>
    <row r="3609" spans="1:6" hidden="1" x14ac:dyDescent="0.3">
      <c r="A3609">
        <v>7362</v>
      </c>
      <c r="B3609" s="1" t="s">
        <v>7712</v>
      </c>
      <c r="C3609" s="1" t="s">
        <v>1569</v>
      </c>
      <c r="D3609" s="1" t="s">
        <v>20</v>
      </c>
      <c r="E3609" s="1" t="s">
        <v>20</v>
      </c>
      <c r="F3609" s="1" t="s">
        <v>20</v>
      </c>
    </row>
    <row r="3610" spans="1:6" hidden="1" x14ac:dyDescent="0.3">
      <c r="A3610">
        <v>7361</v>
      </c>
      <c r="B3610" s="1" t="s">
        <v>7713</v>
      </c>
      <c r="C3610" s="1" t="s">
        <v>1569</v>
      </c>
      <c r="D3610" s="1" t="s">
        <v>20</v>
      </c>
      <c r="E3610" s="1" t="s">
        <v>20</v>
      </c>
      <c r="F3610" s="1" t="s">
        <v>20</v>
      </c>
    </row>
    <row r="3611" spans="1:6" hidden="1" x14ac:dyDescent="0.3">
      <c r="A3611">
        <v>7360</v>
      </c>
      <c r="B3611" s="1" t="s">
        <v>7714</v>
      </c>
      <c r="C3611" s="1" t="s">
        <v>49</v>
      </c>
      <c r="D3611" s="1" t="s">
        <v>20</v>
      </c>
      <c r="E3611" s="1" t="s">
        <v>20</v>
      </c>
      <c r="F3611" s="1" t="s">
        <v>20</v>
      </c>
    </row>
    <row r="3612" spans="1:6" hidden="1" x14ac:dyDescent="0.3">
      <c r="A3612">
        <v>7359</v>
      </c>
      <c r="B3612" s="1" t="s">
        <v>7715</v>
      </c>
      <c r="C3612" s="1" t="s">
        <v>1377</v>
      </c>
      <c r="D3612" s="1" t="s">
        <v>20</v>
      </c>
      <c r="E3612" s="1" t="s">
        <v>20</v>
      </c>
      <c r="F3612" s="1" t="s">
        <v>20</v>
      </c>
    </row>
    <row r="3613" spans="1:6" hidden="1" x14ac:dyDescent="0.3">
      <c r="A3613">
        <v>7358</v>
      </c>
      <c r="B3613" s="1" t="s">
        <v>7716</v>
      </c>
      <c r="C3613" s="1" t="s">
        <v>1569</v>
      </c>
      <c r="D3613" s="1" t="s">
        <v>20</v>
      </c>
      <c r="E3613" s="1" t="s">
        <v>20</v>
      </c>
      <c r="F3613" s="1" t="s">
        <v>20</v>
      </c>
    </row>
    <row r="3614" spans="1:6" hidden="1" x14ac:dyDescent="0.3">
      <c r="A3614">
        <v>7357</v>
      </c>
      <c r="B3614" s="1" t="s">
        <v>7642</v>
      </c>
      <c r="C3614" s="1" t="s">
        <v>1377</v>
      </c>
      <c r="D3614" s="1" t="s">
        <v>20</v>
      </c>
      <c r="E3614" s="1" t="s">
        <v>20</v>
      </c>
      <c r="F3614" s="1" t="s">
        <v>20</v>
      </c>
    </row>
    <row r="3615" spans="1:6" hidden="1" x14ac:dyDescent="0.3">
      <c r="A3615">
        <v>7356</v>
      </c>
      <c r="B3615" s="1" t="s">
        <v>7717</v>
      </c>
      <c r="C3615" s="1" t="s">
        <v>4074</v>
      </c>
      <c r="D3615" s="1" t="s">
        <v>20</v>
      </c>
      <c r="E3615" s="1" t="s">
        <v>20</v>
      </c>
      <c r="F3615" s="1" t="s">
        <v>20</v>
      </c>
    </row>
    <row r="3616" spans="1:6" hidden="1" x14ac:dyDescent="0.3">
      <c r="A3616">
        <v>7355</v>
      </c>
      <c r="B3616" s="1" t="s">
        <v>7718</v>
      </c>
      <c r="C3616" s="1" t="s">
        <v>1569</v>
      </c>
      <c r="D3616" s="1" t="s">
        <v>20</v>
      </c>
      <c r="E3616" s="1" t="s">
        <v>20</v>
      </c>
      <c r="F3616" s="1" t="s">
        <v>20</v>
      </c>
    </row>
    <row r="3617" spans="1:6" hidden="1" x14ac:dyDescent="0.3">
      <c r="A3617">
        <v>7354</v>
      </c>
      <c r="B3617" s="1" t="s">
        <v>7719</v>
      </c>
      <c r="C3617" s="1" t="s">
        <v>838</v>
      </c>
      <c r="D3617" s="1" t="s">
        <v>20</v>
      </c>
      <c r="E3617" s="1" t="s">
        <v>20</v>
      </c>
      <c r="F3617" s="1" t="s">
        <v>20</v>
      </c>
    </row>
    <row r="3618" spans="1:6" hidden="1" x14ac:dyDescent="0.3">
      <c r="A3618">
        <v>7353</v>
      </c>
      <c r="B3618" s="1" t="s">
        <v>7720</v>
      </c>
      <c r="C3618" s="1" t="s">
        <v>49</v>
      </c>
      <c r="D3618" s="1" t="s">
        <v>20</v>
      </c>
      <c r="E3618" s="1" t="s">
        <v>20</v>
      </c>
      <c r="F3618" s="1" t="s">
        <v>20</v>
      </c>
    </row>
    <row r="3619" spans="1:6" hidden="1" x14ac:dyDescent="0.3">
      <c r="A3619">
        <v>7351</v>
      </c>
      <c r="B3619" s="1" t="s">
        <v>7721</v>
      </c>
      <c r="C3619" s="1" t="s">
        <v>49</v>
      </c>
      <c r="D3619" s="1" t="s">
        <v>20</v>
      </c>
      <c r="E3619" s="1" t="s">
        <v>20</v>
      </c>
      <c r="F3619" s="1" t="s">
        <v>20</v>
      </c>
    </row>
    <row r="3620" spans="1:6" hidden="1" x14ac:dyDescent="0.3">
      <c r="A3620">
        <v>7350</v>
      </c>
      <c r="B3620" s="1" t="s">
        <v>7722</v>
      </c>
      <c r="C3620" s="1" t="s">
        <v>51</v>
      </c>
      <c r="D3620" s="1" t="s">
        <v>20</v>
      </c>
      <c r="E3620" s="1" t="s">
        <v>20</v>
      </c>
      <c r="F3620" s="1" t="s">
        <v>20</v>
      </c>
    </row>
    <row r="3621" spans="1:6" hidden="1" x14ac:dyDescent="0.3">
      <c r="A3621">
        <v>7349</v>
      </c>
      <c r="B3621" s="1" t="s">
        <v>7723</v>
      </c>
      <c r="C3621" s="1" t="s">
        <v>1569</v>
      </c>
      <c r="D3621" s="1" t="s">
        <v>20</v>
      </c>
      <c r="E3621" s="1" t="s">
        <v>20</v>
      </c>
      <c r="F3621" s="1" t="s">
        <v>20</v>
      </c>
    </row>
    <row r="3622" spans="1:6" hidden="1" x14ac:dyDescent="0.3">
      <c r="A3622">
        <v>7348</v>
      </c>
      <c r="B3622" s="1" t="s">
        <v>7724</v>
      </c>
      <c r="C3622" s="1" t="s">
        <v>49</v>
      </c>
      <c r="D3622" s="1" t="s">
        <v>20</v>
      </c>
      <c r="E3622" s="1" t="s">
        <v>20</v>
      </c>
      <c r="F3622" s="1" t="s">
        <v>20</v>
      </c>
    </row>
    <row r="3623" spans="1:6" hidden="1" x14ac:dyDescent="0.3">
      <c r="A3623">
        <v>7346</v>
      </c>
      <c r="B3623" s="1" t="s">
        <v>7725</v>
      </c>
      <c r="C3623" s="1" t="s">
        <v>1377</v>
      </c>
      <c r="D3623" s="1" t="s">
        <v>20</v>
      </c>
      <c r="E3623" s="1" t="s">
        <v>20</v>
      </c>
      <c r="F3623" s="1" t="s">
        <v>20</v>
      </c>
    </row>
    <row r="3624" spans="1:6" hidden="1" x14ac:dyDescent="0.3">
      <c r="A3624">
        <v>7345</v>
      </c>
      <c r="B3624" s="1" t="s">
        <v>7726</v>
      </c>
      <c r="C3624" s="1" t="s">
        <v>1377</v>
      </c>
      <c r="D3624" s="1" t="s">
        <v>20</v>
      </c>
      <c r="E3624" s="1" t="s">
        <v>20</v>
      </c>
      <c r="F3624" s="1" t="s">
        <v>20</v>
      </c>
    </row>
    <row r="3625" spans="1:6" hidden="1" x14ac:dyDescent="0.3">
      <c r="A3625">
        <v>7344</v>
      </c>
      <c r="B3625" s="1" t="s">
        <v>7727</v>
      </c>
      <c r="C3625" s="1" t="s">
        <v>51</v>
      </c>
      <c r="D3625" s="1" t="s">
        <v>20</v>
      </c>
      <c r="E3625" s="1" t="s">
        <v>20</v>
      </c>
      <c r="F3625" s="1" t="s">
        <v>20</v>
      </c>
    </row>
    <row r="3626" spans="1:6" hidden="1" x14ac:dyDescent="0.3">
      <c r="A3626">
        <v>7342</v>
      </c>
      <c r="B3626" s="1" t="s">
        <v>7728</v>
      </c>
      <c r="C3626" s="1" t="s">
        <v>4068</v>
      </c>
      <c r="D3626" s="1" t="s">
        <v>20</v>
      </c>
      <c r="E3626" s="1" t="s">
        <v>20</v>
      </c>
      <c r="F3626" s="1" t="s">
        <v>20</v>
      </c>
    </row>
    <row r="3627" spans="1:6" hidden="1" x14ac:dyDescent="0.3">
      <c r="A3627">
        <v>7341</v>
      </c>
      <c r="B3627" s="1" t="s">
        <v>7729</v>
      </c>
      <c r="C3627" s="1" t="s">
        <v>4068</v>
      </c>
      <c r="D3627" s="1" t="s">
        <v>7728</v>
      </c>
      <c r="E3627" s="1" t="s">
        <v>7730</v>
      </c>
      <c r="F3627" s="1" t="s">
        <v>20</v>
      </c>
    </row>
    <row r="3628" spans="1:6" hidden="1" x14ac:dyDescent="0.3">
      <c r="A3628">
        <v>7337</v>
      </c>
      <c r="B3628" s="1" t="s">
        <v>7731</v>
      </c>
      <c r="C3628" s="1" t="s">
        <v>49</v>
      </c>
      <c r="D3628" s="1" t="s">
        <v>20</v>
      </c>
      <c r="E3628" s="1" t="s">
        <v>20</v>
      </c>
      <c r="F3628" s="1" t="s">
        <v>20</v>
      </c>
    </row>
    <row r="3629" spans="1:6" hidden="1" x14ac:dyDescent="0.3">
      <c r="A3629">
        <v>7336</v>
      </c>
      <c r="B3629" s="1" t="s">
        <v>7732</v>
      </c>
      <c r="C3629" s="1" t="s">
        <v>51</v>
      </c>
      <c r="D3629" s="1" t="s">
        <v>20</v>
      </c>
      <c r="E3629" s="1" t="s">
        <v>20</v>
      </c>
      <c r="F3629" s="1" t="s">
        <v>20</v>
      </c>
    </row>
    <row r="3630" spans="1:6" hidden="1" x14ac:dyDescent="0.3">
      <c r="A3630">
        <v>7335</v>
      </c>
      <c r="B3630" s="1" t="s">
        <v>7733</v>
      </c>
      <c r="C3630" s="1" t="s">
        <v>51</v>
      </c>
      <c r="D3630" s="1" t="s">
        <v>20</v>
      </c>
      <c r="E3630" s="1" t="s">
        <v>20</v>
      </c>
      <c r="F3630" s="1" t="s">
        <v>20</v>
      </c>
    </row>
    <row r="3631" spans="1:6" hidden="1" x14ac:dyDescent="0.3">
      <c r="A3631">
        <v>7334</v>
      </c>
      <c r="B3631" s="1" t="s">
        <v>7734</v>
      </c>
      <c r="C3631" s="1" t="s">
        <v>838</v>
      </c>
      <c r="D3631" s="1" t="s">
        <v>20</v>
      </c>
      <c r="E3631" s="1" t="s">
        <v>20</v>
      </c>
      <c r="F3631" s="1" t="s">
        <v>20</v>
      </c>
    </row>
    <row r="3632" spans="1:6" hidden="1" x14ac:dyDescent="0.3">
      <c r="A3632">
        <v>7333</v>
      </c>
      <c r="B3632" s="1" t="s">
        <v>7735</v>
      </c>
      <c r="C3632" s="1" t="s">
        <v>49</v>
      </c>
      <c r="D3632" s="1" t="s">
        <v>20</v>
      </c>
      <c r="E3632" s="1" t="s">
        <v>20</v>
      </c>
      <c r="F3632" s="1" t="s">
        <v>20</v>
      </c>
    </row>
    <row r="3633" spans="1:6" hidden="1" x14ac:dyDescent="0.3">
      <c r="A3633">
        <v>7332</v>
      </c>
      <c r="B3633" s="1" t="s">
        <v>7736</v>
      </c>
      <c r="C3633" s="1" t="s">
        <v>49</v>
      </c>
      <c r="D3633" s="1" t="s">
        <v>20</v>
      </c>
      <c r="E3633" s="1" t="s">
        <v>20</v>
      </c>
      <c r="F3633" s="1" t="s">
        <v>20</v>
      </c>
    </row>
    <row r="3634" spans="1:6" hidden="1" x14ac:dyDescent="0.3">
      <c r="A3634">
        <v>7324</v>
      </c>
      <c r="B3634" s="1" t="s">
        <v>7737</v>
      </c>
      <c r="C3634" s="1" t="s">
        <v>838</v>
      </c>
      <c r="D3634" s="1" t="s">
        <v>20</v>
      </c>
      <c r="E3634" s="1" t="s">
        <v>20</v>
      </c>
      <c r="F3634" s="1" t="s">
        <v>20</v>
      </c>
    </row>
    <row r="3635" spans="1:6" hidden="1" x14ac:dyDescent="0.3">
      <c r="A3635">
        <v>7322</v>
      </c>
      <c r="B3635" s="1" t="s">
        <v>7738</v>
      </c>
      <c r="C3635" s="1" t="s">
        <v>49</v>
      </c>
      <c r="D3635" s="1" t="s">
        <v>20</v>
      </c>
      <c r="E3635" s="1" t="s">
        <v>20</v>
      </c>
      <c r="F3635" s="1" t="s">
        <v>20</v>
      </c>
    </row>
    <row r="3636" spans="1:6" hidden="1" x14ac:dyDescent="0.3">
      <c r="A3636">
        <v>7321</v>
      </c>
      <c r="B3636" s="1" t="s">
        <v>7739</v>
      </c>
      <c r="C3636" s="1" t="s">
        <v>49</v>
      </c>
      <c r="D3636" s="1" t="s">
        <v>20</v>
      </c>
      <c r="E3636" s="1" t="s">
        <v>20</v>
      </c>
      <c r="F3636" s="1" t="s">
        <v>20</v>
      </c>
    </row>
    <row r="3637" spans="1:6" hidden="1" x14ac:dyDescent="0.3">
      <c r="A3637">
        <v>7320</v>
      </c>
      <c r="B3637" s="1" t="s">
        <v>7740</v>
      </c>
      <c r="C3637" s="1" t="s">
        <v>49</v>
      </c>
      <c r="D3637" s="1" t="s">
        <v>20</v>
      </c>
      <c r="E3637" s="1" t="s">
        <v>20</v>
      </c>
      <c r="F3637" s="1" t="s">
        <v>20</v>
      </c>
    </row>
    <row r="3638" spans="1:6" hidden="1" x14ac:dyDescent="0.3">
      <c r="A3638">
        <v>7319</v>
      </c>
      <c r="B3638" s="1" t="s">
        <v>7741</v>
      </c>
      <c r="C3638" s="1" t="s">
        <v>838</v>
      </c>
      <c r="D3638" s="1" t="s">
        <v>20</v>
      </c>
      <c r="E3638" s="1" t="s">
        <v>20</v>
      </c>
      <c r="F3638" s="1" t="s">
        <v>20</v>
      </c>
    </row>
    <row r="3639" spans="1:6" hidden="1" x14ac:dyDescent="0.3">
      <c r="A3639">
        <v>7317</v>
      </c>
      <c r="B3639" s="1" t="s">
        <v>7742</v>
      </c>
      <c r="C3639" s="1" t="s">
        <v>1569</v>
      </c>
      <c r="D3639" s="1" t="s">
        <v>20</v>
      </c>
      <c r="E3639" s="1" t="s">
        <v>20</v>
      </c>
      <c r="F3639" s="1" t="s">
        <v>20</v>
      </c>
    </row>
    <row r="3640" spans="1:6" hidden="1" x14ac:dyDescent="0.3">
      <c r="A3640">
        <v>7313</v>
      </c>
      <c r="B3640" s="1" t="s">
        <v>7743</v>
      </c>
      <c r="C3640" s="1" t="s">
        <v>49</v>
      </c>
      <c r="D3640" s="1" t="s">
        <v>20</v>
      </c>
      <c r="E3640" s="1" t="s">
        <v>20</v>
      </c>
      <c r="F3640" s="1" t="s">
        <v>20</v>
      </c>
    </row>
    <row r="3641" spans="1:6" hidden="1" x14ac:dyDescent="0.3">
      <c r="A3641">
        <v>7312</v>
      </c>
      <c r="B3641" s="1" t="s">
        <v>7744</v>
      </c>
      <c r="C3641" s="1" t="s">
        <v>51</v>
      </c>
      <c r="D3641" s="1" t="s">
        <v>20</v>
      </c>
      <c r="E3641" s="1" t="s">
        <v>20</v>
      </c>
      <c r="F3641" s="1" t="s">
        <v>20</v>
      </c>
    </row>
    <row r="3642" spans="1:6" hidden="1" x14ac:dyDescent="0.3">
      <c r="A3642">
        <v>7311</v>
      </c>
      <c r="B3642" s="1" t="s">
        <v>7745</v>
      </c>
      <c r="C3642" s="1" t="s">
        <v>51</v>
      </c>
      <c r="D3642" s="1" t="s">
        <v>20</v>
      </c>
      <c r="E3642" s="1" t="s">
        <v>20</v>
      </c>
      <c r="F3642" s="1" t="s">
        <v>20</v>
      </c>
    </row>
    <row r="3643" spans="1:6" hidden="1" x14ac:dyDescent="0.3">
      <c r="A3643">
        <v>7309</v>
      </c>
      <c r="B3643" s="1" t="s">
        <v>7746</v>
      </c>
      <c r="C3643" s="1" t="s">
        <v>1569</v>
      </c>
      <c r="D3643" s="1" t="s">
        <v>20</v>
      </c>
      <c r="E3643" s="1" t="s">
        <v>20</v>
      </c>
      <c r="F3643" s="1" t="s">
        <v>20</v>
      </c>
    </row>
    <row r="3644" spans="1:6" hidden="1" x14ac:dyDescent="0.3">
      <c r="A3644">
        <v>7308</v>
      </c>
      <c r="B3644" s="1" t="s">
        <v>7747</v>
      </c>
      <c r="C3644" s="1" t="s">
        <v>4068</v>
      </c>
      <c r="D3644" s="1" t="s">
        <v>20</v>
      </c>
      <c r="E3644" s="1" t="s">
        <v>20</v>
      </c>
      <c r="F3644" s="1" t="s">
        <v>20</v>
      </c>
    </row>
    <row r="3645" spans="1:6" hidden="1" x14ac:dyDescent="0.3">
      <c r="A3645">
        <v>7307</v>
      </c>
      <c r="B3645" s="1" t="s">
        <v>7748</v>
      </c>
      <c r="C3645" s="1" t="s">
        <v>4068</v>
      </c>
      <c r="D3645" s="1" t="s">
        <v>20</v>
      </c>
      <c r="E3645" s="1" t="s">
        <v>20</v>
      </c>
      <c r="F3645" s="1" t="s">
        <v>20</v>
      </c>
    </row>
    <row r="3646" spans="1:6" hidden="1" x14ac:dyDescent="0.3">
      <c r="A3646">
        <v>7306</v>
      </c>
      <c r="B3646" s="1" t="s">
        <v>7749</v>
      </c>
      <c r="C3646" s="1" t="s">
        <v>4068</v>
      </c>
      <c r="D3646" s="1" t="s">
        <v>20</v>
      </c>
      <c r="E3646" s="1" t="s">
        <v>20</v>
      </c>
      <c r="F3646" s="1" t="s">
        <v>20</v>
      </c>
    </row>
    <row r="3647" spans="1:6" hidden="1" x14ac:dyDescent="0.3">
      <c r="A3647">
        <v>7305</v>
      </c>
      <c r="B3647" s="1" t="s">
        <v>7750</v>
      </c>
      <c r="C3647" s="1" t="s">
        <v>4068</v>
      </c>
      <c r="D3647" s="1" t="s">
        <v>20</v>
      </c>
      <c r="E3647" s="1" t="s">
        <v>20</v>
      </c>
      <c r="F3647" s="1" t="s">
        <v>20</v>
      </c>
    </row>
    <row r="3648" spans="1:6" hidden="1" x14ac:dyDescent="0.3">
      <c r="A3648">
        <v>7304</v>
      </c>
      <c r="B3648" s="1" t="s">
        <v>7263</v>
      </c>
      <c r="C3648" s="1" t="s">
        <v>4068</v>
      </c>
      <c r="D3648" s="1" t="s">
        <v>20</v>
      </c>
      <c r="E3648" s="1" t="s">
        <v>20</v>
      </c>
      <c r="F3648" s="1" t="s">
        <v>20</v>
      </c>
    </row>
    <row r="3649" spans="1:6" hidden="1" x14ac:dyDescent="0.3">
      <c r="A3649">
        <v>7303</v>
      </c>
      <c r="B3649" s="1" t="s">
        <v>7751</v>
      </c>
      <c r="C3649" s="1" t="s">
        <v>4068</v>
      </c>
      <c r="D3649" s="1" t="s">
        <v>20</v>
      </c>
      <c r="E3649" s="1" t="s">
        <v>20</v>
      </c>
      <c r="F3649" s="1" t="s">
        <v>20</v>
      </c>
    </row>
    <row r="3650" spans="1:6" hidden="1" x14ac:dyDescent="0.3">
      <c r="A3650">
        <v>7302</v>
      </c>
      <c r="B3650" s="1" t="s">
        <v>7752</v>
      </c>
      <c r="C3650" s="1" t="s">
        <v>4068</v>
      </c>
      <c r="D3650" s="1" t="s">
        <v>20</v>
      </c>
      <c r="E3650" s="1" t="s">
        <v>20</v>
      </c>
      <c r="F3650" s="1" t="s">
        <v>20</v>
      </c>
    </row>
    <row r="3651" spans="1:6" hidden="1" x14ac:dyDescent="0.3">
      <c r="A3651">
        <v>7301</v>
      </c>
      <c r="B3651" s="1" t="s">
        <v>7753</v>
      </c>
      <c r="C3651" s="1" t="s">
        <v>4068</v>
      </c>
      <c r="D3651" s="1" t="s">
        <v>20</v>
      </c>
      <c r="E3651" s="1" t="s">
        <v>20</v>
      </c>
      <c r="F3651" s="1" t="s">
        <v>20</v>
      </c>
    </row>
    <row r="3652" spans="1:6" hidden="1" x14ac:dyDescent="0.3">
      <c r="A3652">
        <v>7300</v>
      </c>
      <c r="B3652" s="1" t="s">
        <v>7754</v>
      </c>
      <c r="C3652" s="1" t="s">
        <v>4068</v>
      </c>
      <c r="D3652" s="1" t="s">
        <v>20</v>
      </c>
      <c r="E3652" s="1" t="s">
        <v>20</v>
      </c>
      <c r="F3652" s="1" t="s">
        <v>20</v>
      </c>
    </row>
    <row r="3653" spans="1:6" hidden="1" x14ac:dyDescent="0.3">
      <c r="A3653">
        <v>7299</v>
      </c>
      <c r="B3653" s="1" t="s">
        <v>7755</v>
      </c>
      <c r="C3653" s="1" t="s">
        <v>4068</v>
      </c>
      <c r="D3653" s="1" t="s">
        <v>20</v>
      </c>
      <c r="E3653" s="1" t="s">
        <v>20</v>
      </c>
      <c r="F3653" s="1" t="s">
        <v>20</v>
      </c>
    </row>
    <row r="3654" spans="1:6" hidden="1" x14ac:dyDescent="0.3">
      <c r="A3654">
        <v>7298</v>
      </c>
      <c r="B3654" s="1" t="s">
        <v>7756</v>
      </c>
      <c r="C3654" s="1" t="s">
        <v>4068</v>
      </c>
      <c r="D3654" s="1" t="s">
        <v>20</v>
      </c>
      <c r="E3654" s="1" t="s">
        <v>20</v>
      </c>
      <c r="F3654" s="1" t="s">
        <v>20</v>
      </c>
    </row>
    <row r="3655" spans="1:6" hidden="1" x14ac:dyDescent="0.3">
      <c r="A3655">
        <v>7297</v>
      </c>
      <c r="B3655" s="1" t="s">
        <v>7333</v>
      </c>
      <c r="C3655" s="1" t="s">
        <v>4068</v>
      </c>
      <c r="D3655" s="1" t="s">
        <v>20</v>
      </c>
      <c r="E3655" s="1" t="s">
        <v>20</v>
      </c>
      <c r="F3655" s="1" t="s">
        <v>20</v>
      </c>
    </row>
    <row r="3656" spans="1:6" hidden="1" x14ac:dyDescent="0.3">
      <c r="A3656">
        <v>7296</v>
      </c>
      <c r="B3656" s="1" t="s">
        <v>7334</v>
      </c>
      <c r="C3656" s="1" t="s">
        <v>4068</v>
      </c>
      <c r="D3656" s="1" t="s">
        <v>20</v>
      </c>
      <c r="E3656" s="1" t="s">
        <v>20</v>
      </c>
      <c r="F3656" s="1" t="s">
        <v>20</v>
      </c>
    </row>
    <row r="3657" spans="1:6" hidden="1" x14ac:dyDescent="0.3">
      <c r="A3657">
        <v>7295</v>
      </c>
      <c r="B3657" s="1" t="s">
        <v>7757</v>
      </c>
      <c r="C3657" s="1" t="s">
        <v>4068</v>
      </c>
      <c r="D3657" s="1" t="s">
        <v>20</v>
      </c>
      <c r="E3657" s="1" t="s">
        <v>20</v>
      </c>
      <c r="F3657" s="1" t="s">
        <v>20</v>
      </c>
    </row>
    <row r="3658" spans="1:6" hidden="1" x14ac:dyDescent="0.3">
      <c r="A3658">
        <v>7294</v>
      </c>
      <c r="B3658" s="1" t="s">
        <v>7758</v>
      </c>
      <c r="C3658" s="1" t="s">
        <v>4068</v>
      </c>
      <c r="D3658" s="1" t="s">
        <v>20</v>
      </c>
      <c r="E3658" s="1" t="s">
        <v>20</v>
      </c>
      <c r="F3658" s="1" t="s">
        <v>20</v>
      </c>
    </row>
    <row r="3659" spans="1:6" hidden="1" x14ac:dyDescent="0.3">
      <c r="A3659">
        <v>7293</v>
      </c>
      <c r="B3659" s="1" t="s">
        <v>7759</v>
      </c>
      <c r="C3659" s="1" t="s">
        <v>4068</v>
      </c>
      <c r="D3659" s="1" t="s">
        <v>20</v>
      </c>
      <c r="E3659" s="1" t="s">
        <v>20</v>
      </c>
      <c r="F3659" s="1" t="s">
        <v>20</v>
      </c>
    </row>
    <row r="3660" spans="1:6" hidden="1" x14ac:dyDescent="0.3">
      <c r="A3660">
        <v>7292</v>
      </c>
      <c r="B3660" s="1" t="s">
        <v>7760</v>
      </c>
      <c r="C3660" s="1" t="s">
        <v>4068</v>
      </c>
      <c r="D3660" s="1" t="s">
        <v>20</v>
      </c>
      <c r="E3660" s="1" t="s">
        <v>20</v>
      </c>
      <c r="F3660" s="1" t="s">
        <v>20</v>
      </c>
    </row>
    <row r="3661" spans="1:6" hidden="1" x14ac:dyDescent="0.3">
      <c r="A3661">
        <v>7291</v>
      </c>
      <c r="B3661" s="1" t="s">
        <v>7761</v>
      </c>
      <c r="C3661" s="1" t="s">
        <v>4068</v>
      </c>
      <c r="D3661" s="1" t="s">
        <v>20</v>
      </c>
      <c r="E3661" s="1" t="s">
        <v>20</v>
      </c>
      <c r="F3661" s="1" t="s">
        <v>20</v>
      </c>
    </row>
    <row r="3662" spans="1:6" hidden="1" x14ac:dyDescent="0.3">
      <c r="A3662">
        <v>7290</v>
      </c>
      <c r="B3662" s="1" t="s">
        <v>7762</v>
      </c>
      <c r="C3662" s="1" t="s">
        <v>4068</v>
      </c>
      <c r="D3662" s="1" t="s">
        <v>20</v>
      </c>
      <c r="E3662" s="1" t="s">
        <v>20</v>
      </c>
      <c r="F3662" s="1" t="s">
        <v>20</v>
      </c>
    </row>
    <row r="3663" spans="1:6" hidden="1" x14ac:dyDescent="0.3">
      <c r="A3663">
        <v>7289</v>
      </c>
      <c r="B3663" s="1" t="s">
        <v>7763</v>
      </c>
      <c r="C3663" s="1" t="s">
        <v>4068</v>
      </c>
      <c r="D3663" s="1" t="s">
        <v>20</v>
      </c>
      <c r="E3663" s="1" t="s">
        <v>20</v>
      </c>
      <c r="F3663" s="1" t="s">
        <v>20</v>
      </c>
    </row>
    <row r="3664" spans="1:6" hidden="1" x14ac:dyDescent="0.3">
      <c r="A3664">
        <v>7288</v>
      </c>
      <c r="B3664" s="1" t="s">
        <v>7764</v>
      </c>
      <c r="C3664" s="1" t="s">
        <v>4068</v>
      </c>
      <c r="D3664" s="1" t="s">
        <v>20</v>
      </c>
      <c r="E3664" s="1" t="s">
        <v>20</v>
      </c>
      <c r="F3664" s="1" t="s">
        <v>20</v>
      </c>
    </row>
    <row r="3665" spans="1:6" hidden="1" x14ac:dyDescent="0.3">
      <c r="A3665">
        <v>7287</v>
      </c>
      <c r="B3665" s="1" t="s">
        <v>7765</v>
      </c>
      <c r="C3665" s="1" t="s">
        <v>4068</v>
      </c>
      <c r="D3665" s="1" t="s">
        <v>20</v>
      </c>
      <c r="E3665" s="1" t="s">
        <v>20</v>
      </c>
      <c r="F3665" s="1" t="s">
        <v>20</v>
      </c>
    </row>
    <row r="3666" spans="1:6" hidden="1" x14ac:dyDescent="0.3">
      <c r="A3666">
        <v>7286</v>
      </c>
      <c r="B3666" s="1" t="s">
        <v>7766</v>
      </c>
      <c r="C3666" s="1" t="s">
        <v>4068</v>
      </c>
      <c r="D3666" s="1" t="s">
        <v>20</v>
      </c>
      <c r="E3666" s="1" t="s">
        <v>20</v>
      </c>
      <c r="F3666" s="1" t="s">
        <v>20</v>
      </c>
    </row>
    <row r="3667" spans="1:6" hidden="1" x14ac:dyDescent="0.3">
      <c r="A3667">
        <v>7285</v>
      </c>
      <c r="B3667" s="1" t="s">
        <v>7767</v>
      </c>
      <c r="C3667" s="1" t="s">
        <v>4068</v>
      </c>
      <c r="D3667" s="1" t="s">
        <v>20</v>
      </c>
      <c r="E3667" s="1" t="s">
        <v>20</v>
      </c>
      <c r="F3667" s="1" t="s">
        <v>20</v>
      </c>
    </row>
    <row r="3668" spans="1:6" hidden="1" x14ac:dyDescent="0.3">
      <c r="A3668">
        <v>7284</v>
      </c>
      <c r="B3668" s="1" t="s">
        <v>7768</v>
      </c>
      <c r="C3668" s="1" t="s">
        <v>4068</v>
      </c>
      <c r="D3668" s="1" t="s">
        <v>20</v>
      </c>
      <c r="E3668" s="1" t="s">
        <v>20</v>
      </c>
      <c r="F3668" s="1" t="s">
        <v>20</v>
      </c>
    </row>
    <row r="3669" spans="1:6" hidden="1" x14ac:dyDescent="0.3">
      <c r="A3669">
        <v>7283</v>
      </c>
      <c r="B3669" s="1" t="s">
        <v>7769</v>
      </c>
      <c r="C3669" s="1" t="s">
        <v>4068</v>
      </c>
      <c r="D3669" s="1" t="s">
        <v>20</v>
      </c>
      <c r="E3669" s="1" t="s">
        <v>20</v>
      </c>
      <c r="F3669" s="1" t="s">
        <v>20</v>
      </c>
    </row>
    <row r="3670" spans="1:6" hidden="1" x14ac:dyDescent="0.3">
      <c r="A3670">
        <v>7282</v>
      </c>
      <c r="B3670" s="1" t="s">
        <v>7770</v>
      </c>
      <c r="C3670" s="1" t="s">
        <v>4068</v>
      </c>
      <c r="D3670" s="1" t="s">
        <v>20</v>
      </c>
      <c r="E3670" s="1" t="s">
        <v>20</v>
      </c>
      <c r="F3670" s="1" t="s">
        <v>20</v>
      </c>
    </row>
    <row r="3671" spans="1:6" hidden="1" x14ac:dyDescent="0.3">
      <c r="A3671">
        <v>7281</v>
      </c>
      <c r="B3671" s="1" t="s">
        <v>7771</v>
      </c>
      <c r="C3671" s="1" t="s">
        <v>4068</v>
      </c>
      <c r="D3671" s="1" t="s">
        <v>7747</v>
      </c>
      <c r="E3671" s="1" t="s">
        <v>7772</v>
      </c>
      <c r="F3671" s="1" t="s">
        <v>20</v>
      </c>
    </row>
    <row r="3672" spans="1:6" hidden="1" x14ac:dyDescent="0.3">
      <c r="A3672">
        <v>7280</v>
      </c>
      <c r="B3672" s="1" t="s">
        <v>7773</v>
      </c>
      <c r="C3672" s="1" t="s">
        <v>4068</v>
      </c>
      <c r="D3672" s="1" t="s">
        <v>20</v>
      </c>
      <c r="E3672" s="1" t="s">
        <v>20</v>
      </c>
      <c r="F3672" s="1" t="s">
        <v>20</v>
      </c>
    </row>
    <row r="3673" spans="1:6" hidden="1" x14ac:dyDescent="0.3">
      <c r="A3673">
        <v>7279</v>
      </c>
      <c r="B3673" s="1" t="s">
        <v>7774</v>
      </c>
      <c r="C3673" s="1" t="s">
        <v>4068</v>
      </c>
      <c r="D3673" s="1" t="s">
        <v>20</v>
      </c>
      <c r="E3673" s="1" t="s">
        <v>20</v>
      </c>
      <c r="F3673" s="1" t="s">
        <v>20</v>
      </c>
    </row>
    <row r="3674" spans="1:6" hidden="1" x14ac:dyDescent="0.3">
      <c r="A3674">
        <v>7278</v>
      </c>
      <c r="B3674" s="1" t="s">
        <v>7775</v>
      </c>
      <c r="C3674" s="1" t="s">
        <v>4068</v>
      </c>
      <c r="D3674" s="1" t="s">
        <v>20</v>
      </c>
      <c r="E3674" s="1" t="s">
        <v>20</v>
      </c>
      <c r="F3674" s="1" t="s">
        <v>20</v>
      </c>
    </row>
    <row r="3675" spans="1:6" hidden="1" x14ac:dyDescent="0.3">
      <c r="A3675">
        <v>7277</v>
      </c>
      <c r="B3675" s="1" t="s">
        <v>7774</v>
      </c>
      <c r="C3675" s="1" t="s">
        <v>4068</v>
      </c>
      <c r="D3675" s="1" t="s">
        <v>20</v>
      </c>
      <c r="E3675" s="1" t="s">
        <v>20</v>
      </c>
      <c r="F3675" s="1" t="s">
        <v>20</v>
      </c>
    </row>
    <row r="3676" spans="1:6" hidden="1" x14ac:dyDescent="0.3">
      <c r="A3676">
        <v>7276</v>
      </c>
      <c r="B3676" s="1" t="s">
        <v>7776</v>
      </c>
      <c r="C3676" s="1" t="s">
        <v>4068</v>
      </c>
      <c r="D3676" s="1" t="s">
        <v>20</v>
      </c>
      <c r="E3676" s="1" t="s">
        <v>20</v>
      </c>
      <c r="F3676" s="1" t="s">
        <v>20</v>
      </c>
    </row>
    <row r="3677" spans="1:6" hidden="1" x14ac:dyDescent="0.3">
      <c r="A3677">
        <v>7275</v>
      </c>
      <c r="B3677" s="1" t="s">
        <v>7777</v>
      </c>
      <c r="C3677" s="1" t="s">
        <v>4068</v>
      </c>
      <c r="D3677" s="1" t="s">
        <v>20</v>
      </c>
      <c r="E3677" s="1" t="s">
        <v>20</v>
      </c>
      <c r="F3677" s="1" t="s">
        <v>20</v>
      </c>
    </row>
    <row r="3678" spans="1:6" hidden="1" x14ac:dyDescent="0.3">
      <c r="A3678">
        <v>7274</v>
      </c>
      <c r="B3678" s="1" t="s">
        <v>7778</v>
      </c>
      <c r="C3678" s="1" t="s">
        <v>4068</v>
      </c>
      <c r="D3678" s="1" t="s">
        <v>20</v>
      </c>
      <c r="E3678" s="1" t="s">
        <v>20</v>
      </c>
      <c r="F3678" s="1" t="s">
        <v>20</v>
      </c>
    </row>
    <row r="3679" spans="1:6" hidden="1" x14ac:dyDescent="0.3">
      <c r="A3679">
        <v>7273</v>
      </c>
      <c r="B3679" s="1" t="s">
        <v>7779</v>
      </c>
      <c r="C3679" s="1" t="s">
        <v>4068</v>
      </c>
      <c r="D3679" s="1" t="s">
        <v>20</v>
      </c>
      <c r="E3679" s="1" t="s">
        <v>20</v>
      </c>
      <c r="F3679" s="1" t="s">
        <v>20</v>
      </c>
    </row>
    <row r="3680" spans="1:6" hidden="1" x14ac:dyDescent="0.3">
      <c r="A3680">
        <v>7272</v>
      </c>
      <c r="B3680" s="1" t="s">
        <v>7780</v>
      </c>
      <c r="C3680" s="1" t="s">
        <v>4068</v>
      </c>
      <c r="D3680" s="1" t="s">
        <v>20</v>
      </c>
      <c r="E3680" s="1" t="s">
        <v>20</v>
      </c>
      <c r="F3680" s="1" t="s">
        <v>20</v>
      </c>
    </row>
    <row r="3681" spans="1:6" hidden="1" x14ac:dyDescent="0.3">
      <c r="A3681">
        <v>7271</v>
      </c>
      <c r="B3681" s="1" t="s">
        <v>7781</v>
      </c>
      <c r="C3681" s="1" t="s">
        <v>4068</v>
      </c>
      <c r="D3681" s="1" t="s">
        <v>20</v>
      </c>
      <c r="E3681" s="1" t="s">
        <v>20</v>
      </c>
      <c r="F3681" s="1" t="s">
        <v>20</v>
      </c>
    </row>
    <row r="3682" spans="1:6" hidden="1" x14ac:dyDescent="0.3">
      <c r="A3682">
        <v>7270</v>
      </c>
      <c r="B3682" s="1" t="s">
        <v>7782</v>
      </c>
      <c r="C3682" s="1" t="s">
        <v>4068</v>
      </c>
      <c r="D3682" s="1" t="s">
        <v>20</v>
      </c>
      <c r="E3682" s="1" t="s">
        <v>20</v>
      </c>
      <c r="F3682" s="1" t="s">
        <v>20</v>
      </c>
    </row>
    <row r="3683" spans="1:6" hidden="1" x14ac:dyDescent="0.3">
      <c r="A3683">
        <v>7269</v>
      </c>
      <c r="B3683" s="1" t="s">
        <v>7783</v>
      </c>
      <c r="C3683" s="1" t="s">
        <v>4068</v>
      </c>
      <c r="D3683" s="1" t="s">
        <v>20</v>
      </c>
      <c r="E3683" s="1" t="s">
        <v>20</v>
      </c>
      <c r="F3683" s="1" t="s">
        <v>20</v>
      </c>
    </row>
    <row r="3684" spans="1:6" hidden="1" x14ac:dyDescent="0.3">
      <c r="A3684">
        <v>7268</v>
      </c>
      <c r="B3684" s="1" t="s">
        <v>7784</v>
      </c>
      <c r="C3684" s="1" t="s">
        <v>4068</v>
      </c>
      <c r="D3684" s="1" t="s">
        <v>7729</v>
      </c>
      <c r="E3684" s="1" t="s">
        <v>7785</v>
      </c>
      <c r="F3684" s="1" t="s">
        <v>20</v>
      </c>
    </row>
    <row r="3685" spans="1:6" hidden="1" x14ac:dyDescent="0.3">
      <c r="A3685">
        <v>7267</v>
      </c>
      <c r="B3685" s="1" t="s">
        <v>7786</v>
      </c>
      <c r="C3685" s="1" t="s">
        <v>4068</v>
      </c>
      <c r="D3685" s="1" t="s">
        <v>20</v>
      </c>
      <c r="E3685" s="1" t="s">
        <v>20</v>
      </c>
      <c r="F3685" s="1" t="s">
        <v>20</v>
      </c>
    </row>
    <row r="3686" spans="1:6" hidden="1" x14ac:dyDescent="0.3">
      <c r="A3686">
        <v>7266</v>
      </c>
      <c r="B3686" s="1" t="s">
        <v>7787</v>
      </c>
      <c r="C3686" s="1" t="s">
        <v>4068</v>
      </c>
      <c r="D3686" s="1" t="s">
        <v>20</v>
      </c>
      <c r="E3686" s="1" t="s">
        <v>20</v>
      </c>
      <c r="F3686" s="1" t="s">
        <v>20</v>
      </c>
    </row>
    <row r="3687" spans="1:6" hidden="1" x14ac:dyDescent="0.3">
      <c r="A3687">
        <v>7265</v>
      </c>
      <c r="B3687" s="1" t="s">
        <v>7788</v>
      </c>
      <c r="C3687" s="1" t="s">
        <v>4068</v>
      </c>
      <c r="D3687" s="1" t="s">
        <v>20</v>
      </c>
      <c r="E3687" s="1" t="s">
        <v>20</v>
      </c>
      <c r="F3687" s="1" t="s">
        <v>20</v>
      </c>
    </row>
    <row r="3688" spans="1:6" hidden="1" x14ac:dyDescent="0.3">
      <c r="A3688">
        <v>7264</v>
      </c>
      <c r="B3688" s="1" t="s">
        <v>7789</v>
      </c>
      <c r="C3688" s="1" t="s">
        <v>4068</v>
      </c>
      <c r="D3688" s="1" t="s">
        <v>20</v>
      </c>
      <c r="E3688" s="1" t="s">
        <v>20</v>
      </c>
      <c r="F3688" s="1" t="s">
        <v>20</v>
      </c>
    </row>
    <row r="3689" spans="1:6" hidden="1" x14ac:dyDescent="0.3">
      <c r="A3689">
        <v>7263</v>
      </c>
      <c r="B3689" s="1" t="s">
        <v>7790</v>
      </c>
      <c r="C3689" s="1" t="s">
        <v>4068</v>
      </c>
      <c r="D3689" s="1" t="s">
        <v>20</v>
      </c>
      <c r="E3689" s="1" t="s">
        <v>20</v>
      </c>
      <c r="F3689" s="1" t="s">
        <v>20</v>
      </c>
    </row>
    <row r="3690" spans="1:6" hidden="1" x14ac:dyDescent="0.3">
      <c r="A3690">
        <v>7262</v>
      </c>
      <c r="B3690" s="1" t="s">
        <v>7791</v>
      </c>
      <c r="C3690" s="1" t="s">
        <v>4068</v>
      </c>
      <c r="D3690" s="1" t="s">
        <v>20</v>
      </c>
      <c r="E3690" s="1" t="s">
        <v>20</v>
      </c>
      <c r="F3690" s="1" t="s">
        <v>20</v>
      </c>
    </row>
    <row r="3691" spans="1:6" hidden="1" x14ac:dyDescent="0.3">
      <c r="A3691">
        <v>7261</v>
      </c>
      <c r="B3691" s="1" t="s">
        <v>7792</v>
      </c>
      <c r="C3691" s="1" t="s">
        <v>4068</v>
      </c>
      <c r="D3691" s="1" t="s">
        <v>7793</v>
      </c>
      <c r="E3691" s="1" t="s">
        <v>7794</v>
      </c>
      <c r="F3691" s="1" t="s">
        <v>20</v>
      </c>
    </row>
    <row r="3692" spans="1:6" hidden="1" x14ac:dyDescent="0.3">
      <c r="A3692">
        <v>7260</v>
      </c>
      <c r="B3692" s="1" t="s">
        <v>7795</v>
      </c>
      <c r="C3692" s="1" t="s">
        <v>4068</v>
      </c>
      <c r="D3692" s="1" t="s">
        <v>7796</v>
      </c>
      <c r="E3692" s="1" t="s">
        <v>7797</v>
      </c>
      <c r="F3692" s="1" t="s">
        <v>20</v>
      </c>
    </row>
    <row r="3693" spans="1:6" hidden="1" x14ac:dyDescent="0.3">
      <c r="A3693">
        <v>7259</v>
      </c>
      <c r="B3693" s="1" t="s">
        <v>7798</v>
      </c>
      <c r="C3693" s="1" t="s">
        <v>4068</v>
      </c>
      <c r="D3693" s="1" t="s">
        <v>7799</v>
      </c>
      <c r="E3693" s="1" t="s">
        <v>7800</v>
      </c>
      <c r="F3693" s="1" t="s">
        <v>20</v>
      </c>
    </row>
    <row r="3694" spans="1:6" hidden="1" x14ac:dyDescent="0.3">
      <c r="A3694">
        <v>7258</v>
      </c>
      <c r="B3694" s="1" t="s">
        <v>7801</v>
      </c>
      <c r="C3694" s="1" t="s">
        <v>4068</v>
      </c>
      <c r="D3694" s="1" t="s">
        <v>7802</v>
      </c>
      <c r="E3694" s="1" t="s">
        <v>7803</v>
      </c>
      <c r="F3694" s="1" t="s">
        <v>20</v>
      </c>
    </row>
    <row r="3695" spans="1:6" hidden="1" x14ac:dyDescent="0.3">
      <c r="A3695">
        <v>7257</v>
      </c>
      <c r="B3695" s="1" t="s">
        <v>7804</v>
      </c>
      <c r="C3695" s="1" t="s">
        <v>4068</v>
      </c>
      <c r="D3695" s="1" t="s">
        <v>7805</v>
      </c>
      <c r="E3695" s="1" t="s">
        <v>7806</v>
      </c>
      <c r="F3695" s="1" t="s">
        <v>20</v>
      </c>
    </row>
    <row r="3696" spans="1:6" hidden="1" x14ac:dyDescent="0.3">
      <c r="A3696">
        <v>7255</v>
      </c>
      <c r="B3696" s="1" t="s">
        <v>7807</v>
      </c>
      <c r="C3696" s="1" t="s">
        <v>838</v>
      </c>
      <c r="D3696" s="1" t="s">
        <v>20</v>
      </c>
      <c r="E3696" s="1" t="s">
        <v>20</v>
      </c>
      <c r="F3696" s="1" t="s">
        <v>20</v>
      </c>
    </row>
    <row r="3697" spans="1:6" hidden="1" x14ac:dyDescent="0.3">
      <c r="A3697">
        <v>7254</v>
      </c>
      <c r="B3697" s="1" t="s">
        <v>7808</v>
      </c>
      <c r="C3697" s="1" t="s">
        <v>51</v>
      </c>
      <c r="D3697" s="1" t="s">
        <v>20</v>
      </c>
      <c r="E3697" s="1" t="s">
        <v>20</v>
      </c>
      <c r="F3697" s="1" t="s">
        <v>20</v>
      </c>
    </row>
    <row r="3698" spans="1:6" hidden="1" x14ac:dyDescent="0.3">
      <c r="A3698">
        <v>7253</v>
      </c>
      <c r="B3698" s="1" t="s">
        <v>7809</v>
      </c>
      <c r="C3698" s="1" t="s">
        <v>1569</v>
      </c>
      <c r="D3698" s="1" t="s">
        <v>20</v>
      </c>
      <c r="E3698" s="1" t="s">
        <v>20</v>
      </c>
      <c r="F3698" s="1" t="s">
        <v>20</v>
      </c>
    </row>
    <row r="3699" spans="1:6" hidden="1" x14ac:dyDescent="0.3">
      <c r="A3699">
        <v>7252</v>
      </c>
      <c r="B3699" s="1" t="s">
        <v>7810</v>
      </c>
      <c r="C3699" s="1" t="s">
        <v>1569</v>
      </c>
      <c r="D3699" s="1" t="s">
        <v>20</v>
      </c>
      <c r="E3699" s="1" t="s">
        <v>20</v>
      </c>
      <c r="F3699" s="1" t="s">
        <v>20</v>
      </c>
    </row>
    <row r="3700" spans="1:6" hidden="1" x14ac:dyDescent="0.3">
      <c r="A3700">
        <v>7251</v>
      </c>
      <c r="B3700" s="1" t="s">
        <v>7811</v>
      </c>
      <c r="C3700" s="1" t="s">
        <v>49</v>
      </c>
      <c r="D3700" s="1" t="s">
        <v>20</v>
      </c>
      <c r="E3700" s="1" t="s">
        <v>20</v>
      </c>
      <c r="F3700" s="1" t="s">
        <v>20</v>
      </c>
    </row>
    <row r="3701" spans="1:6" hidden="1" x14ac:dyDescent="0.3">
      <c r="A3701">
        <v>7249</v>
      </c>
      <c r="B3701" s="1" t="s">
        <v>7812</v>
      </c>
      <c r="C3701" s="1" t="s">
        <v>838</v>
      </c>
      <c r="D3701" s="1" t="s">
        <v>20</v>
      </c>
      <c r="E3701" s="1" t="s">
        <v>20</v>
      </c>
      <c r="F3701" s="1" t="s">
        <v>20</v>
      </c>
    </row>
    <row r="3702" spans="1:6" hidden="1" x14ac:dyDescent="0.3">
      <c r="A3702">
        <v>7247</v>
      </c>
      <c r="B3702" s="1" t="s">
        <v>7813</v>
      </c>
      <c r="C3702" s="1" t="s">
        <v>1569</v>
      </c>
      <c r="D3702" s="1" t="s">
        <v>20</v>
      </c>
      <c r="E3702" s="1" t="s">
        <v>20</v>
      </c>
      <c r="F3702" s="1" t="s">
        <v>20</v>
      </c>
    </row>
    <row r="3703" spans="1:6" hidden="1" x14ac:dyDescent="0.3">
      <c r="A3703">
        <v>7245</v>
      </c>
      <c r="B3703" s="1" t="s">
        <v>7814</v>
      </c>
      <c r="C3703" s="1" t="s">
        <v>51</v>
      </c>
      <c r="D3703" s="1" t="s">
        <v>20</v>
      </c>
      <c r="E3703" s="1" t="s">
        <v>20</v>
      </c>
      <c r="F3703" s="1" t="s">
        <v>20</v>
      </c>
    </row>
    <row r="3704" spans="1:6" hidden="1" x14ac:dyDescent="0.3">
      <c r="A3704">
        <v>7241</v>
      </c>
      <c r="B3704" s="1" t="s">
        <v>7815</v>
      </c>
      <c r="C3704" s="1" t="s">
        <v>49</v>
      </c>
      <c r="D3704" s="1" t="s">
        <v>20</v>
      </c>
      <c r="E3704" s="1" t="s">
        <v>20</v>
      </c>
      <c r="F3704" s="1" t="s">
        <v>20</v>
      </c>
    </row>
    <row r="3705" spans="1:6" hidden="1" x14ac:dyDescent="0.3">
      <c r="A3705">
        <v>7240</v>
      </c>
      <c r="B3705" s="1" t="s">
        <v>7816</v>
      </c>
      <c r="C3705" s="1" t="s">
        <v>49</v>
      </c>
      <c r="D3705" s="1" t="s">
        <v>20</v>
      </c>
      <c r="E3705" s="1" t="s">
        <v>20</v>
      </c>
      <c r="F3705" s="1" t="s">
        <v>20</v>
      </c>
    </row>
    <row r="3706" spans="1:6" hidden="1" x14ac:dyDescent="0.3">
      <c r="A3706">
        <v>7238</v>
      </c>
      <c r="B3706" s="1" t="s">
        <v>7817</v>
      </c>
      <c r="C3706" s="1" t="s">
        <v>49</v>
      </c>
      <c r="D3706" s="1" t="s">
        <v>20</v>
      </c>
      <c r="E3706" s="1" t="s">
        <v>20</v>
      </c>
      <c r="F3706" s="1" t="s">
        <v>20</v>
      </c>
    </row>
    <row r="3707" spans="1:6" hidden="1" x14ac:dyDescent="0.3">
      <c r="A3707">
        <v>7236</v>
      </c>
      <c r="B3707" s="1" t="s">
        <v>7818</v>
      </c>
      <c r="C3707" s="1" t="s">
        <v>1569</v>
      </c>
      <c r="D3707" s="1" t="s">
        <v>20</v>
      </c>
      <c r="E3707" s="1" t="s">
        <v>20</v>
      </c>
      <c r="F3707" s="1" t="s">
        <v>20</v>
      </c>
    </row>
    <row r="3708" spans="1:6" hidden="1" x14ac:dyDescent="0.3">
      <c r="A3708">
        <v>7235</v>
      </c>
      <c r="B3708" s="1" t="s">
        <v>7819</v>
      </c>
      <c r="C3708" s="1" t="s">
        <v>1377</v>
      </c>
      <c r="D3708" s="1" t="s">
        <v>20</v>
      </c>
      <c r="E3708" s="1" t="s">
        <v>20</v>
      </c>
      <c r="F3708" s="1" t="s">
        <v>20</v>
      </c>
    </row>
    <row r="3709" spans="1:6" hidden="1" x14ac:dyDescent="0.3">
      <c r="A3709">
        <v>7234</v>
      </c>
      <c r="B3709" s="1" t="s">
        <v>7820</v>
      </c>
      <c r="C3709" s="1" t="s">
        <v>49</v>
      </c>
      <c r="D3709" s="1" t="s">
        <v>20</v>
      </c>
      <c r="E3709" s="1" t="s">
        <v>20</v>
      </c>
      <c r="F3709" s="1" t="s">
        <v>20</v>
      </c>
    </row>
    <row r="3710" spans="1:6" hidden="1" x14ac:dyDescent="0.3">
      <c r="A3710">
        <v>7233</v>
      </c>
      <c r="B3710" s="1" t="s">
        <v>7501</v>
      </c>
      <c r="C3710" s="1" t="s">
        <v>1454</v>
      </c>
      <c r="D3710" s="1" t="s">
        <v>20</v>
      </c>
      <c r="E3710" s="1" t="s">
        <v>20</v>
      </c>
      <c r="F3710" s="1" t="s">
        <v>20</v>
      </c>
    </row>
    <row r="3711" spans="1:6" hidden="1" x14ac:dyDescent="0.3">
      <c r="A3711">
        <v>7231</v>
      </c>
      <c r="B3711" s="1" t="s">
        <v>7821</v>
      </c>
      <c r="C3711" s="1" t="s">
        <v>1377</v>
      </c>
      <c r="D3711" s="1" t="s">
        <v>20</v>
      </c>
      <c r="E3711" s="1" t="s">
        <v>20</v>
      </c>
      <c r="F3711" s="1" t="s">
        <v>20</v>
      </c>
    </row>
    <row r="3712" spans="1:6" hidden="1" x14ac:dyDescent="0.3">
      <c r="A3712">
        <v>7230</v>
      </c>
      <c r="B3712" s="1" t="s">
        <v>7822</v>
      </c>
      <c r="C3712" s="1" t="s">
        <v>51</v>
      </c>
      <c r="D3712" s="1" t="s">
        <v>20</v>
      </c>
      <c r="E3712" s="1" t="s">
        <v>20</v>
      </c>
      <c r="F3712" s="1" t="s">
        <v>20</v>
      </c>
    </row>
    <row r="3713" spans="1:6" hidden="1" x14ac:dyDescent="0.3">
      <c r="A3713">
        <v>7229</v>
      </c>
      <c r="B3713" s="1" t="s">
        <v>7823</v>
      </c>
      <c r="C3713" s="1" t="s">
        <v>49</v>
      </c>
      <c r="D3713" s="1" t="s">
        <v>20</v>
      </c>
      <c r="E3713" s="1" t="s">
        <v>20</v>
      </c>
      <c r="F3713" s="1" t="s">
        <v>20</v>
      </c>
    </row>
    <row r="3714" spans="1:6" hidden="1" x14ac:dyDescent="0.3">
      <c r="A3714">
        <v>7228</v>
      </c>
      <c r="B3714" s="1" t="s">
        <v>7824</v>
      </c>
      <c r="C3714" s="1" t="s">
        <v>49</v>
      </c>
      <c r="D3714" s="1" t="s">
        <v>20</v>
      </c>
      <c r="E3714" s="1" t="s">
        <v>20</v>
      </c>
      <c r="F3714" s="1" t="s">
        <v>20</v>
      </c>
    </row>
    <row r="3715" spans="1:6" hidden="1" x14ac:dyDescent="0.3">
      <c r="A3715">
        <v>7227</v>
      </c>
      <c r="B3715" s="1" t="s">
        <v>7825</v>
      </c>
      <c r="C3715" s="1" t="s">
        <v>49</v>
      </c>
      <c r="D3715" s="1" t="s">
        <v>20</v>
      </c>
      <c r="E3715" s="1" t="s">
        <v>20</v>
      </c>
      <c r="F3715" s="1" t="s">
        <v>20</v>
      </c>
    </row>
    <row r="3716" spans="1:6" hidden="1" x14ac:dyDescent="0.3">
      <c r="A3716">
        <v>7225</v>
      </c>
      <c r="B3716" s="1" t="s">
        <v>7826</v>
      </c>
      <c r="C3716" s="1" t="s">
        <v>51</v>
      </c>
      <c r="D3716" s="1" t="s">
        <v>20</v>
      </c>
      <c r="E3716" s="1" t="s">
        <v>20</v>
      </c>
      <c r="F3716" s="1" t="s">
        <v>20</v>
      </c>
    </row>
    <row r="3717" spans="1:6" hidden="1" x14ac:dyDescent="0.3">
      <c r="A3717">
        <v>7224</v>
      </c>
      <c r="B3717" s="1" t="s">
        <v>7827</v>
      </c>
      <c r="C3717" s="1" t="s">
        <v>838</v>
      </c>
      <c r="D3717" s="1" t="s">
        <v>20</v>
      </c>
      <c r="E3717" s="1" t="s">
        <v>20</v>
      </c>
      <c r="F3717" s="1" t="s">
        <v>20</v>
      </c>
    </row>
    <row r="3718" spans="1:6" hidden="1" x14ac:dyDescent="0.3">
      <c r="A3718">
        <v>7221</v>
      </c>
      <c r="B3718" s="1" t="s">
        <v>7828</v>
      </c>
      <c r="C3718" s="1" t="s">
        <v>1569</v>
      </c>
      <c r="D3718" s="1" t="s">
        <v>20</v>
      </c>
      <c r="E3718" s="1" t="s">
        <v>20</v>
      </c>
      <c r="F3718" s="1" t="s">
        <v>20</v>
      </c>
    </row>
    <row r="3719" spans="1:6" hidden="1" x14ac:dyDescent="0.3">
      <c r="A3719">
        <v>7220</v>
      </c>
      <c r="B3719" s="1" t="s">
        <v>7829</v>
      </c>
      <c r="C3719" s="1" t="s">
        <v>49</v>
      </c>
      <c r="D3719" s="1" t="s">
        <v>20</v>
      </c>
      <c r="E3719" s="1" t="s">
        <v>20</v>
      </c>
      <c r="F3719" s="1" t="s">
        <v>20</v>
      </c>
    </row>
    <row r="3720" spans="1:6" hidden="1" x14ac:dyDescent="0.3">
      <c r="A3720">
        <v>7219</v>
      </c>
      <c r="B3720" s="1" t="s">
        <v>7830</v>
      </c>
      <c r="C3720" s="1" t="s">
        <v>49</v>
      </c>
      <c r="D3720" s="1" t="s">
        <v>20</v>
      </c>
      <c r="E3720" s="1" t="s">
        <v>20</v>
      </c>
      <c r="F3720" s="1" t="s">
        <v>20</v>
      </c>
    </row>
    <row r="3721" spans="1:6" hidden="1" x14ac:dyDescent="0.3">
      <c r="A3721">
        <v>7218</v>
      </c>
      <c r="B3721" s="1" t="s">
        <v>7831</v>
      </c>
      <c r="C3721" s="1" t="s">
        <v>1569</v>
      </c>
      <c r="D3721" s="1" t="s">
        <v>20</v>
      </c>
      <c r="E3721" s="1" t="s">
        <v>20</v>
      </c>
      <c r="F3721" s="1" t="s">
        <v>20</v>
      </c>
    </row>
    <row r="3722" spans="1:6" hidden="1" x14ac:dyDescent="0.3">
      <c r="A3722">
        <v>7215</v>
      </c>
      <c r="B3722" s="1" t="s">
        <v>7832</v>
      </c>
      <c r="C3722" s="1" t="s">
        <v>51</v>
      </c>
      <c r="D3722" s="1" t="s">
        <v>20</v>
      </c>
      <c r="E3722" s="1" t="s">
        <v>20</v>
      </c>
      <c r="F3722" s="1" t="s">
        <v>20</v>
      </c>
    </row>
    <row r="3723" spans="1:6" hidden="1" x14ac:dyDescent="0.3">
      <c r="A3723">
        <v>7214</v>
      </c>
      <c r="B3723" s="1" t="s">
        <v>7833</v>
      </c>
      <c r="C3723" s="1" t="s">
        <v>51</v>
      </c>
      <c r="D3723" s="1" t="s">
        <v>20</v>
      </c>
      <c r="E3723" s="1" t="s">
        <v>20</v>
      </c>
      <c r="F3723" s="1" t="s">
        <v>20</v>
      </c>
    </row>
    <row r="3724" spans="1:6" hidden="1" x14ac:dyDescent="0.3">
      <c r="A3724">
        <v>7210</v>
      </c>
      <c r="B3724" s="1" t="s">
        <v>7834</v>
      </c>
      <c r="C3724" s="1" t="s">
        <v>51</v>
      </c>
      <c r="D3724" s="1" t="s">
        <v>20</v>
      </c>
      <c r="E3724" s="1" t="s">
        <v>20</v>
      </c>
      <c r="F3724" s="1" t="s">
        <v>20</v>
      </c>
    </row>
    <row r="3725" spans="1:6" hidden="1" x14ac:dyDescent="0.3">
      <c r="A3725">
        <v>7209</v>
      </c>
      <c r="B3725" s="1" t="s">
        <v>7835</v>
      </c>
      <c r="C3725" s="1" t="s">
        <v>51</v>
      </c>
      <c r="D3725" s="1" t="s">
        <v>20</v>
      </c>
      <c r="E3725" s="1" t="s">
        <v>20</v>
      </c>
      <c r="F3725" s="1" t="s">
        <v>20</v>
      </c>
    </row>
    <row r="3726" spans="1:6" hidden="1" x14ac:dyDescent="0.3">
      <c r="A3726">
        <v>7206</v>
      </c>
      <c r="B3726" s="1" t="s">
        <v>7836</v>
      </c>
      <c r="C3726" s="1" t="s">
        <v>49</v>
      </c>
      <c r="D3726" s="1" t="s">
        <v>20</v>
      </c>
      <c r="E3726" s="1" t="s">
        <v>20</v>
      </c>
      <c r="F3726" s="1" t="s">
        <v>20</v>
      </c>
    </row>
    <row r="3727" spans="1:6" hidden="1" x14ac:dyDescent="0.3">
      <c r="A3727">
        <v>7205</v>
      </c>
      <c r="B3727" s="1" t="s">
        <v>7837</v>
      </c>
      <c r="C3727" s="1" t="s">
        <v>49</v>
      </c>
      <c r="D3727" s="1" t="s">
        <v>20</v>
      </c>
      <c r="E3727" s="1" t="s">
        <v>20</v>
      </c>
      <c r="F3727" s="1" t="s">
        <v>20</v>
      </c>
    </row>
    <row r="3728" spans="1:6" hidden="1" x14ac:dyDescent="0.3">
      <c r="A3728">
        <v>7203</v>
      </c>
      <c r="B3728" s="1" t="s">
        <v>7838</v>
      </c>
      <c r="C3728" s="1" t="s">
        <v>1569</v>
      </c>
      <c r="D3728" s="1" t="s">
        <v>20</v>
      </c>
      <c r="E3728" s="1" t="s">
        <v>20</v>
      </c>
      <c r="F3728" s="1" t="s">
        <v>20</v>
      </c>
    </row>
    <row r="3729" spans="1:6" hidden="1" x14ac:dyDescent="0.3">
      <c r="A3729">
        <v>7199</v>
      </c>
      <c r="B3729" s="1" t="s">
        <v>7839</v>
      </c>
      <c r="C3729" s="1" t="s">
        <v>1569</v>
      </c>
      <c r="D3729" s="1" t="s">
        <v>20</v>
      </c>
      <c r="E3729" s="1" t="s">
        <v>20</v>
      </c>
      <c r="F3729" s="1" t="s">
        <v>20</v>
      </c>
    </row>
    <row r="3730" spans="1:6" hidden="1" x14ac:dyDescent="0.3">
      <c r="A3730">
        <v>7196</v>
      </c>
      <c r="B3730" s="1" t="s">
        <v>7840</v>
      </c>
      <c r="C3730" s="1" t="s">
        <v>51</v>
      </c>
      <c r="D3730" s="1" t="s">
        <v>20</v>
      </c>
      <c r="E3730" s="1" t="s">
        <v>20</v>
      </c>
      <c r="F3730" s="1" t="s">
        <v>20</v>
      </c>
    </row>
    <row r="3731" spans="1:6" hidden="1" x14ac:dyDescent="0.3">
      <c r="A3731">
        <v>7193</v>
      </c>
      <c r="B3731" s="1" t="s">
        <v>7841</v>
      </c>
      <c r="C3731" s="1" t="s">
        <v>1569</v>
      </c>
      <c r="D3731" s="1" t="s">
        <v>20</v>
      </c>
      <c r="E3731" s="1" t="s">
        <v>20</v>
      </c>
      <c r="F3731" s="1" t="s">
        <v>20</v>
      </c>
    </row>
    <row r="3732" spans="1:6" hidden="1" x14ac:dyDescent="0.3">
      <c r="A3732">
        <v>7192</v>
      </c>
      <c r="B3732" s="1" t="s">
        <v>7842</v>
      </c>
      <c r="C3732" s="1" t="s">
        <v>51</v>
      </c>
      <c r="D3732" s="1" t="s">
        <v>20</v>
      </c>
      <c r="E3732" s="1" t="s">
        <v>20</v>
      </c>
      <c r="F3732" s="1" t="s">
        <v>20</v>
      </c>
    </row>
    <row r="3733" spans="1:6" hidden="1" x14ac:dyDescent="0.3">
      <c r="A3733">
        <v>7191</v>
      </c>
      <c r="B3733" s="1" t="s">
        <v>7843</v>
      </c>
      <c r="C3733" s="1" t="s">
        <v>51</v>
      </c>
      <c r="D3733" s="1" t="s">
        <v>20</v>
      </c>
      <c r="E3733" s="1" t="s">
        <v>20</v>
      </c>
      <c r="F3733" s="1" t="s">
        <v>20</v>
      </c>
    </row>
    <row r="3734" spans="1:6" hidden="1" x14ac:dyDescent="0.3">
      <c r="A3734">
        <v>7190</v>
      </c>
      <c r="B3734" s="1" t="s">
        <v>7844</v>
      </c>
      <c r="C3734" s="1" t="s">
        <v>1569</v>
      </c>
      <c r="D3734" s="1" t="s">
        <v>20</v>
      </c>
      <c r="E3734" s="1" t="s">
        <v>20</v>
      </c>
      <c r="F3734" s="1" t="s">
        <v>20</v>
      </c>
    </row>
    <row r="3735" spans="1:6" hidden="1" x14ac:dyDescent="0.3">
      <c r="A3735">
        <v>7188</v>
      </c>
      <c r="B3735" s="1" t="s">
        <v>7845</v>
      </c>
      <c r="C3735" s="1" t="s">
        <v>1569</v>
      </c>
      <c r="D3735" s="1" t="s">
        <v>20</v>
      </c>
      <c r="E3735" s="1" t="s">
        <v>20</v>
      </c>
      <c r="F3735" s="1" t="s">
        <v>20</v>
      </c>
    </row>
    <row r="3736" spans="1:6" hidden="1" x14ac:dyDescent="0.3">
      <c r="A3736">
        <v>7187</v>
      </c>
      <c r="B3736" s="1" t="s">
        <v>7846</v>
      </c>
      <c r="C3736" s="1" t="s">
        <v>1569</v>
      </c>
      <c r="D3736" s="1" t="s">
        <v>20</v>
      </c>
      <c r="E3736" s="1" t="s">
        <v>20</v>
      </c>
      <c r="F3736" s="1" t="s">
        <v>20</v>
      </c>
    </row>
    <row r="3737" spans="1:6" hidden="1" x14ac:dyDescent="0.3">
      <c r="A3737">
        <v>7183</v>
      </c>
      <c r="B3737" s="1" t="s">
        <v>7847</v>
      </c>
      <c r="C3737" s="1" t="s">
        <v>51</v>
      </c>
      <c r="D3737" s="1" t="s">
        <v>20</v>
      </c>
      <c r="E3737" s="1" t="s">
        <v>20</v>
      </c>
      <c r="F3737" s="1" t="s">
        <v>20</v>
      </c>
    </row>
    <row r="3738" spans="1:6" hidden="1" x14ac:dyDescent="0.3">
      <c r="A3738">
        <v>7181</v>
      </c>
      <c r="B3738" s="1" t="s">
        <v>7848</v>
      </c>
      <c r="C3738" s="1" t="s">
        <v>1377</v>
      </c>
      <c r="D3738" s="1" t="s">
        <v>20</v>
      </c>
      <c r="E3738" s="1" t="s">
        <v>20</v>
      </c>
      <c r="F3738" s="1" t="s">
        <v>20</v>
      </c>
    </row>
    <row r="3739" spans="1:6" hidden="1" x14ac:dyDescent="0.3">
      <c r="A3739">
        <v>7179</v>
      </c>
      <c r="B3739" s="1" t="s">
        <v>7849</v>
      </c>
      <c r="C3739" s="1" t="s">
        <v>49</v>
      </c>
      <c r="D3739" s="1" t="s">
        <v>20</v>
      </c>
      <c r="E3739" s="1" t="s">
        <v>20</v>
      </c>
      <c r="F3739" s="1" t="s">
        <v>20</v>
      </c>
    </row>
    <row r="3740" spans="1:6" hidden="1" x14ac:dyDescent="0.3">
      <c r="A3740">
        <v>7177</v>
      </c>
      <c r="B3740" s="1" t="s">
        <v>7850</v>
      </c>
      <c r="C3740" s="1" t="s">
        <v>49</v>
      </c>
      <c r="D3740" s="1" t="s">
        <v>20</v>
      </c>
      <c r="E3740" s="1" t="s">
        <v>20</v>
      </c>
      <c r="F3740" s="1" t="s">
        <v>20</v>
      </c>
    </row>
    <row r="3741" spans="1:6" hidden="1" x14ac:dyDescent="0.3">
      <c r="A3741">
        <v>7176</v>
      </c>
      <c r="B3741" s="1" t="s">
        <v>7851</v>
      </c>
      <c r="C3741" s="1" t="s">
        <v>49</v>
      </c>
      <c r="D3741" s="1" t="s">
        <v>20</v>
      </c>
      <c r="E3741" s="1" t="s">
        <v>20</v>
      </c>
      <c r="F3741" s="1" t="s">
        <v>20</v>
      </c>
    </row>
    <row r="3742" spans="1:6" hidden="1" x14ac:dyDescent="0.3">
      <c r="A3742">
        <v>7175</v>
      </c>
      <c r="B3742" s="1" t="s">
        <v>7848</v>
      </c>
      <c r="C3742" s="1" t="s">
        <v>1377</v>
      </c>
      <c r="D3742" s="1" t="s">
        <v>20</v>
      </c>
      <c r="E3742" s="1" t="s">
        <v>20</v>
      </c>
      <c r="F3742" s="1" t="s">
        <v>20</v>
      </c>
    </row>
    <row r="3743" spans="1:6" hidden="1" x14ac:dyDescent="0.3">
      <c r="A3743">
        <v>7173</v>
      </c>
      <c r="B3743" s="1" t="s">
        <v>7848</v>
      </c>
      <c r="C3743" s="1" t="s">
        <v>1377</v>
      </c>
      <c r="D3743" s="1" t="s">
        <v>20</v>
      </c>
      <c r="E3743" s="1" t="s">
        <v>20</v>
      </c>
      <c r="F3743" s="1" t="s">
        <v>20</v>
      </c>
    </row>
    <row r="3744" spans="1:6" hidden="1" x14ac:dyDescent="0.3">
      <c r="A3744">
        <v>7171</v>
      </c>
      <c r="B3744" s="1" t="s">
        <v>7852</v>
      </c>
      <c r="C3744" s="1" t="s">
        <v>51</v>
      </c>
      <c r="D3744" s="1" t="s">
        <v>20</v>
      </c>
      <c r="E3744" s="1" t="s">
        <v>20</v>
      </c>
      <c r="F3744" s="1" t="s">
        <v>20</v>
      </c>
    </row>
    <row r="3745" spans="1:6" hidden="1" x14ac:dyDescent="0.3">
      <c r="A3745">
        <v>7168</v>
      </c>
      <c r="B3745" s="1" t="s">
        <v>7853</v>
      </c>
      <c r="C3745" s="1" t="s">
        <v>51</v>
      </c>
      <c r="D3745" s="1" t="s">
        <v>20</v>
      </c>
      <c r="E3745" s="1" t="s">
        <v>20</v>
      </c>
      <c r="F3745" s="1" t="s">
        <v>20</v>
      </c>
    </row>
    <row r="3746" spans="1:6" hidden="1" x14ac:dyDescent="0.3">
      <c r="A3746">
        <v>7162</v>
      </c>
      <c r="B3746" s="1" t="s">
        <v>7854</v>
      </c>
      <c r="C3746" s="1" t="s">
        <v>51</v>
      </c>
      <c r="D3746" s="1" t="s">
        <v>7853</v>
      </c>
      <c r="E3746" s="1" t="s">
        <v>7855</v>
      </c>
      <c r="F3746" s="1" t="s">
        <v>20</v>
      </c>
    </row>
    <row r="3747" spans="1:6" hidden="1" x14ac:dyDescent="0.3">
      <c r="A3747">
        <v>7161</v>
      </c>
      <c r="B3747" s="1" t="s">
        <v>7856</v>
      </c>
      <c r="C3747" s="1" t="s">
        <v>1377</v>
      </c>
      <c r="D3747" s="1" t="s">
        <v>7857</v>
      </c>
      <c r="E3747" s="1" t="s">
        <v>7858</v>
      </c>
      <c r="F3747" s="1" t="s">
        <v>20</v>
      </c>
    </row>
    <row r="3748" spans="1:6" hidden="1" x14ac:dyDescent="0.3">
      <c r="A3748">
        <v>7158</v>
      </c>
      <c r="B3748" s="1" t="s">
        <v>7859</v>
      </c>
      <c r="C3748" s="1" t="s">
        <v>51</v>
      </c>
      <c r="D3748" s="1" t="s">
        <v>20</v>
      </c>
      <c r="E3748" s="1" t="s">
        <v>20</v>
      </c>
      <c r="F3748" s="1" t="s">
        <v>20</v>
      </c>
    </row>
    <row r="3749" spans="1:6" hidden="1" x14ac:dyDescent="0.3">
      <c r="A3749">
        <v>7153</v>
      </c>
      <c r="B3749" s="1" t="s">
        <v>7860</v>
      </c>
      <c r="C3749" s="1" t="s">
        <v>51</v>
      </c>
      <c r="D3749" s="1" t="s">
        <v>20</v>
      </c>
      <c r="E3749" s="1" t="s">
        <v>20</v>
      </c>
      <c r="F3749" s="1" t="s">
        <v>20</v>
      </c>
    </row>
    <row r="3750" spans="1:6" hidden="1" x14ac:dyDescent="0.3">
      <c r="A3750">
        <v>7152</v>
      </c>
      <c r="B3750" s="1" t="s">
        <v>7861</v>
      </c>
      <c r="C3750" s="1" t="s">
        <v>51</v>
      </c>
      <c r="D3750" s="1" t="s">
        <v>20</v>
      </c>
      <c r="E3750" s="1" t="s">
        <v>20</v>
      </c>
      <c r="F3750" s="1" t="s">
        <v>20</v>
      </c>
    </row>
    <row r="3751" spans="1:6" hidden="1" x14ac:dyDescent="0.3">
      <c r="A3751">
        <v>7149</v>
      </c>
      <c r="B3751" s="1" t="s">
        <v>7862</v>
      </c>
      <c r="C3751" s="1" t="s">
        <v>51</v>
      </c>
      <c r="D3751" s="1" t="s">
        <v>20</v>
      </c>
      <c r="E3751" s="1" t="s">
        <v>20</v>
      </c>
      <c r="F3751" s="1" t="s">
        <v>20</v>
      </c>
    </row>
    <row r="3752" spans="1:6" hidden="1" x14ac:dyDescent="0.3">
      <c r="A3752">
        <v>7146</v>
      </c>
      <c r="B3752" s="1" t="s">
        <v>7863</v>
      </c>
      <c r="C3752" s="1" t="s">
        <v>51</v>
      </c>
      <c r="D3752" s="1" t="s">
        <v>20</v>
      </c>
      <c r="E3752" s="1" t="s">
        <v>20</v>
      </c>
      <c r="F3752" s="1" t="s">
        <v>20</v>
      </c>
    </row>
    <row r="3753" spans="1:6" hidden="1" x14ac:dyDescent="0.3">
      <c r="A3753">
        <v>7144</v>
      </c>
      <c r="B3753" s="1" t="s">
        <v>7864</v>
      </c>
      <c r="C3753" s="1" t="s">
        <v>4074</v>
      </c>
      <c r="D3753" s="1" t="s">
        <v>20</v>
      </c>
      <c r="E3753" s="1" t="s">
        <v>20</v>
      </c>
      <c r="F3753" s="1" t="s">
        <v>20</v>
      </c>
    </row>
    <row r="3754" spans="1:6" hidden="1" x14ac:dyDescent="0.3">
      <c r="A3754">
        <v>7143</v>
      </c>
      <c r="B3754" s="1" t="s">
        <v>7865</v>
      </c>
      <c r="C3754" s="1" t="s">
        <v>1377</v>
      </c>
      <c r="D3754" s="1" t="s">
        <v>20</v>
      </c>
      <c r="E3754" s="1" t="s">
        <v>20</v>
      </c>
      <c r="F3754" s="1" t="s">
        <v>20</v>
      </c>
    </row>
    <row r="3755" spans="1:6" hidden="1" x14ac:dyDescent="0.3">
      <c r="A3755">
        <v>7142</v>
      </c>
      <c r="B3755" s="1" t="s">
        <v>7866</v>
      </c>
      <c r="C3755" s="1" t="s">
        <v>4074</v>
      </c>
      <c r="D3755" s="1" t="s">
        <v>20</v>
      </c>
      <c r="E3755" s="1" t="s">
        <v>20</v>
      </c>
      <c r="F3755" s="1" t="s">
        <v>20</v>
      </c>
    </row>
    <row r="3756" spans="1:6" hidden="1" x14ac:dyDescent="0.3">
      <c r="A3756">
        <v>7141</v>
      </c>
      <c r="B3756" s="1" t="s">
        <v>7867</v>
      </c>
      <c r="C3756" s="1" t="s">
        <v>49</v>
      </c>
      <c r="D3756" s="1" t="s">
        <v>20</v>
      </c>
      <c r="E3756" s="1" t="s">
        <v>20</v>
      </c>
      <c r="F3756" s="1" t="s">
        <v>20</v>
      </c>
    </row>
    <row r="3757" spans="1:6" hidden="1" x14ac:dyDescent="0.3">
      <c r="A3757">
        <v>7140</v>
      </c>
      <c r="B3757" s="1" t="s">
        <v>7868</v>
      </c>
      <c r="C3757" s="1" t="s">
        <v>49</v>
      </c>
      <c r="D3757" s="1" t="s">
        <v>20</v>
      </c>
      <c r="E3757" s="1" t="s">
        <v>20</v>
      </c>
      <c r="F3757" s="1" t="s">
        <v>20</v>
      </c>
    </row>
    <row r="3758" spans="1:6" hidden="1" x14ac:dyDescent="0.3">
      <c r="A3758">
        <v>7137</v>
      </c>
      <c r="B3758" s="1" t="s">
        <v>7869</v>
      </c>
      <c r="C3758" s="1" t="s">
        <v>51</v>
      </c>
      <c r="D3758" s="1" t="s">
        <v>20</v>
      </c>
      <c r="E3758" s="1" t="s">
        <v>20</v>
      </c>
      <c r="F3758" s="1" t="s">
        <v>20</v>
      </c>
    </row>
    <row r="3759" spans="1:6" hidden="1" x14ac:dyDescent="0.3">
      <c r="A3759">
        <v>7136</v>
      </c>
      <c r="B3759" s="1" t="s">
        <v>7870</v>
      </c>
      <c r="C3759" s="1" t="s">
        <v>51</v>
      </c>
      <c r="D3759" s="1" t="s">
        <v>20</v>
      </c>
      <c r="E3759" s="1" t="s">
        <v>20</v>
      </c>
      <c r="F3759" s="1" t="s">
        <v>20</v>
      </c>
    </row>
    <row r="3760" spans="1:6" hidden="1" x14ac:dyDescent="0.3">
      <c r="A3760">
        <v>7132</v>
      </c>
      <c r="B3760" s="1" t="s">
        <v>7871</v>
      </c>
      <c r="C3760" s="1" t="s">
        <v>4074</v>
      </c>
      <c r="D3760" s="1" t="s">
        <v>20</v>
      </c>
      <c r="E3760" s="1" t="s">
        <v>20</v>
      </c>
      <c r="F3760" s="1" t="s">
        <v>20</v>
      </c>
    </row>
    <row r="3761" spans="1:6" hidden="1" x14ac:dyDescent="0.3">
      <c r="A3761">
        <v>7130</v>
      </c>
      <c r="B3761" s="1" t="s">
        <v>7872</v>
      </c>
      <c r="C3761" s="1" t="s">
        <v>49</v>
      </c>
      <c r="D3761" s="1" t="s">
        <v>20</v>
      </c>
      <c r="E3761" s="1" t="s">
        <v>20</v>
      </c>
      <c r="F3761" s="1" t="s">
        <v>20</v>
      </c>
    </row>
    <row r="3762" spans="1:6" hidden="1" x14ac:dyDescent="0.3">
      <c r="A3762">
        <v>7129</v>
      </c>
      <c r="B3762" s="1" t="s">
        <v>7873</v>
      </c>
      <c r="C3762" s="1" t="s">
        <v>4074</v>
      </c>
      <c r="D3762" s="1" t="s">
        <v>20</v>
      </c>
      <c r="E3762" s="1" t="s">
        <v>20</v>
      </c>
      <c r="F3762" s="1" t="s">
        <v>20</v>
      </c>
    </row>
    <row r="3763" spans="1:6" hidden="1" x14ac:dyDescent="0.3">
      <c r="A3763">
        <v>7128</v>
      </c>
      <c r="B3763" s="1" t="s">
        <v>7874</v>
      </c>
      <c r="C3763" s="1" t="s">
        <v>51</v>
      </c>
      <c r="D3763" s="1" t="s">
        <v>20</v>
      </c>
      <c r="E3763" s="1" t="s">
        <v>20</v>
      </c>
      <c r="F3763" s="1" t="s">
        <v>20</v>
      </c>
    </row>
    <row r="3764" spans="1:6" hidden="1" x14ac:dyDescent="0.3">
      <c r="A3764">
        <v>7127</v>
      </c>
      <c r="B3764" s="1" t="s">
        <v>7875</v>
      </c>
      <c r="C3764" s="1" t="s">
        <v>1377</v>
      </c>
      <c r="D3764" s="1" t="s">
        <v>20</v>
      </c>
      <c r="E3764" s="1" t="s">
        <v>20</v>
      </c>
      <c r="F3764" s="1" t="s">
        <v>20</v>
      </c>
    </row>
    <row r="3765" spans="1:6" hidden="1" x14ac:dyDescent="0.3">
      <c r="A3765">
        <v>7120</v>
      </c>
      <c r="B3765" s="1" t="s">
        <v>7876</v>
      </c>
      <c r="C3765" s="1" t="s">
        <v>1377</v>
      </c>
      <c r="D3765" s="1" t="s">
        <v>20</v>
      </c>
      <c r="E3765" s="1" t="s">
        <v>20</v>
      </c>
      <c r="F3765" s="1" t="s">
        <v>20</v>
      </c>
    </row>
    <row r="3766" spans="1:6" hidden="1" x14ac:dyDescent="0.3">
      <c r="A3766">
        <v>7116</v>
      </c>
      <c r="B3766" s="1" t="s">
        <v>7877</v>
      </c>
      <c r="C3766" s="1" t="s">
        <v>51</v>
      </c>
      <c r="D3766" s="1" t="s">
        <v>20</v>
      </c>
      <c r="E3766" s="1" t="s">
        <v>20</v>
      </c>
      <c r="F3766" s="1" t="s">
        <v>20</v>
      </c>
    </row>
    <row r="3767" spans="1:6" hidden="1" x14ac:dyDescent="0.3">
      <c r="A3767">
        <v>7107</v>
      </c>
      <c r="B3767" s="1" t="s">
        <v>7878</v>
      </c>
      <c r="C3767" s="1" t="s">
        <v>51</v>
      </c>
      <c r="D3767" s="1" t="s">
        <v>20</v>
      </c>
      <c r="E3767" s="1" t="s">
        <v>20</v>
      </c>
      <c r="F3767" s="1" t="s">
        <v>20</v>
      </c>
    </row>
    <row r="3768" spans="1:6" hidden="1" x14ac:dyDescent="0.3">
      <c r="A3768">
        <v>7104</v>
      </c>
      <c r="B3768" s="1" t="s">
        <v>7879</v>
      </c>
      <c r="C3768" s="1" t="s">
        <v>51</v>
      </c>
      <c r="D3768" s="1" t="s">
        <v>20</v>
      </c>
      <c r="E3768" s="1" t="s">
        <v>20</v>
      </c>
      <c r="F3768" s="1" t="s">
        <v>20</v>
      </c>
    </row>
    <row r="3769" spans="1:6" hidden="1" x14ac:dyDescent="0.3">
      <c r="A3769">
        <v>7103</v>
      </c>
      <c r="B3769" s="1" t="s">
        <v>7880</v>
      </c>
      <c r="C3769" s="1" t="s">
        <v>51</v>
      </c>
      <c r="D3769" s="1" t="s">
        <v>20</v>
      </c>
      <c r="E3769" s="1" t="s">
        <v>20</v>
      </c>
      <c r="F3769" s="1" t="s">
        <v>20</v>
      </c>
    </row>
    <row r="3770" spans="1:6" hidden="1" x14ac:dyDescent="0.3">
      <c r="A3770">
        <v>7099</v>
      </c>
      <c r="B3770" s="1" t="s">
        <v>7881</v>
      </c>
      <c r="C3770" s="1" t="s">
        <v>51</v>
      </c>
      <c r="D3770" s="1" t="s">
        <v>20</v>
      </c>
      <c r="E3770" s="1" t="s">
        <v>20</v>
      </c>
      <c r="F3770" s="1" t="s">
        <v>20</v>
      </c>
    </row>
    <row r="3771" spans="1:6" hidden="1" x14ac:dyDescent="0.3">
      <c r="A3771">
        <v>7097</v>
      </c>
      <c r="B3771" s="1" t="s">
        <v>7882</v>
      </c>
      <c r="C3771" s="1" t="s">
        <v>51</v>
      </c>
      <c r="D3771" s="1" t="s">
        <v>20</v>
      </c>
      <c r="E3771" s="1" t="s">
        <v>20</v>
      </c>
      <c r="F3771" s="1" t="s">
        <v>20</v>
      </c>
    </row>
    <row r="3772" spans="1:6" hidden="1" x14ac:dyDescent="0.3">
      <c r="A3772">
        <v>7095</v>
      </c>
      <c r="B3772" s="1" t="s">
        <v>7883</v>
      </c>
      <c r="C3772" s="1" t="s">
        <v>1454</v>
      </c>
      <c r="D3772" s="1" t="s">
        <v>20</v>
      </c>
      <c r="E3772" s="1" t="s">
        <v>20</v>
      </c>
      <c r="F3772" s="1" t="s">
        <v>20</v>
      </c>
    </row>
    <row r="3773" spans="1:6" hidden="1" x14ac:dyDescent="0.3">
      <c r="A3773">
        <v>7091</v>
      </c>
      <c r="B3773" s="1" t="s">
        <v>7884</v>
      </c>
      <c r="C3773" s="1" t="s">
        <v>51</v>
      </c>
      <c r="D3773" s="1" t="s">
        <v>20</v>
      </c>
      <c r="E3773" s="1" t="s">
        <v>20</v>
      </c>
      <c r="F3773" s="1" t="s">
        <v>20</v>
      </c>
    </row>
    <row r="3774" spans="1:6" hidden="1" x14ac:dyDescent="0.3">
      <c r="A3774">
        <v>7087</v>
      </c>
      <c r="B3774" s="1" t="s">
        <v>7885</v>
      </c>
      <c r="C3774" s="1" t="s">
        <v>4074</v>
      </c>
      <c r="D3774" s="1" t="s">
        <v>20</v>
      </c>
      <c r="E3774" s="1" t="s">
        <v>20</v>
      </c>
      <c r="F3774" s="1" t="s">
        <v>20</v>
      </c>
    </row>
    <row r="3775" spans="1:6" hidden="1" x14ac:dyDescent="0.3">
      <c r="A3775">
        <v>7086</v>
      </c>
      <c r="B3775" s="1" t="s">
        <v>7501</v>
      </c>
      <c r="C3775" s="1" t="s">
        <v>1454</v>
      </c>
      <c r="D3775" s="1" t="s">
        <v>20</v>
      </c>
      <c r="E3775" s="1" t="s">
        <v>20</v>
      </c>
      <c r="F3775" s="1" t="s">
        <v>20</v>
      </c>
    </row>
    <row r="3776" spans="1:6" hidden="1" x14ac:dyDescent="0.3">
      <c r="A3776">
        <v>7085</v>
      </c>
      <c r="B3776" s="1" t="s">
        <v>7886</v>
      </c>
      <c r="C3776" s="1" t="s">
        <v>4074</v>
      </c>
      <c r="D3776" s="1" t="s">
        <v>20</v>
      </c>
      <c r="E3776" s="1" t="s">
        <v>20</v>
      </c>
      <c r="F3776" s="1" t="s">
        <v>20</v>
      </c>
    </row>
    <row r="3777" spans="1:6" hidden="1" x14ac:dyDescent="0.3">
      <c r="A3777">
        <v>7084</v>
      </c>
      <c r="B3777" s="1" t="s">
        <v>7887</v>
      </c>
      <c r="C3777" s="1" t="s">
        <v>4074</v>
      </c>
      <c r="D3777" s="1" t="s">
        <v>20</v>
      </c>
      <c r="E3777" s="1" t="s">
        <v>20</v>
      </c>
      <c r="F3777" s="1" t="s">
        <v>20</v>
      </c>
    </row>
    <row r="3778" spans="1:6" hidden="1" x14ac:dyDescent="0.3">
      <c r="A3778">
        <v>7081</v>
      </c>
      <c r="B3778" s="1" t="s">
        <v>7888</v>
      </c>
      <c r="C3778" s="1" t="s">
        <v>4074</v>
      </c>
      <c r="D3778" s="1" t="s">
        <v>20</v>
      </c>
      <c r="E3778" s="1" t="s">
        <v>20</v>
      </c>
      <c r="F3778" s="1" t="s">
        <v>20</v>
      </c>
    </row>
    <row r="3779" spans="1:6" hidden="1" x14ac:dyDescent="0.3">
      <c r="A3779">
        <v>7080</v>
      </c>
      <c r="B3779" s="1" t="s">
        <v>7889</v>
      </c>
      <c r="C3779" s="1" t="s">
        <v>4074</v>
      </c>
      <c r="D3779" s="1" t="s">
        <v>20</v>
      </c>
      <c r="E3779" s="1" t="s">
        <v>20</v>
      </c>
      <c r="F3779" s="1" t="s">
        <v>20</v>
      </c>
    </row>
    <row r="3780" spans="1:6" hidden="1" x14ac:dyDescent="0.3">
      <c r="A3780">
        <v>7079</v>
      </c>
      <c r="B3780" s="1" t="s">
        <v>7890</v>
      </c>
      <c r="C3780" s="1" t="s">
        <v>4074</v>
      </c>
      <c r="D3780" s="1" t="s">
        <v>20</v>
      </c>
      <c r="E3780" s="1" t="s">
        <v>20</v>
      </c>
      <c r="F3780" s="1" t="s">
        <v>20</v>
      </c>
    </row>
    <row r="3781" spans="1:6" hidden="1" x14ac:dyDescent="0.3">
      <c r="A3781">
        <v>7077</v>
      </c>
      <c r="B3781" s="1" t="s">
        <v>7891</v>
      </c>
      <c r="C3781" s="1" t="s">
        <v>4074</v>
      </c>
      <c r="D3781" s="1" t="s">
        <v>20</v>
      </c>
      <c r="E3781" s="1" t="s">
        <v>20</v>
      </c>
      <c r="F3781" s="1" t="s">
        <v>20</v>
      </c>
    </row>
    <row r="3782" spans="1:6" hidden="1" x14ac:dyDescent="0.3">
      <c r="A3782">
        <v>7075</v>
      </c>
      <c r="B3782" s="1" t="s">
        <v>7892</v>
      </c>
      <c r="C3782" s="1" t="s">
        <v>4074</v>
      </c>
      <c r="D3782" s="1" t="s">
        <v>20</v>
      </c>
      <c r="E3782" s="1" t="s">
        <v>20</v>
      </c>
      <c r="F3782" s="1" t="s">
        <v>20</v>
      </c>
    </row>
    <row r="3783" spans="1:6" hidden="1" x14ac:dyDescent="0.3">
      <c r="A3783">
        <v>7073</v>
      </c>
      <c r="B3783" s="1" t="s">
        <v>7893</v>
      </c>
      <c r="C3783" s="1" t="s">
        <v>4074</v>
      </c>
      <c r="D3783" s="1" t="s">
        <v>20</v>
      </c>
      <c r="E3783" s="1" t="s">
        <v>20</v>
      </c>
      <c r="F3783" s="1" t="s">
        <v>20</v>
      </c>
    </row>
    <row r="3784" spans="1:6" hidden="1" x14ac:dyDescent="0.3">
      <c r="A3784">
        <v>7072</v>
      </c>
      <c r="B3784" s="1" t="s">
        <v>7871</v>
      </c>
      <c r="C3784" s="1" t="s">
        <v>4074</v>
      </c>
      <c r="D3784" s="1" t="s">
        <v>20</v>
      </c>
      <c r="E3784" s="1" t="s">
        <v>20</v>
      </c>
      <c r="F3784" s="1" t="s">
        <v>20</v>
      </c>
    </row>
    <row r="3785" spans="1:6" hidden="1" x14ac:dyDescent="0.3">
      <c r="A3785">
        <v>7068</v>
      </c>
      <c r="B3785" s="1" t="s">
        <v>7894</v>
      </c>
      <c r="C3785" s="1" t="s">
        <v>49</v>
      </c>
      <c r="D3785" s="1" t="s">
        <v>20</v>
      </c>
      <c r="E3785" s="1" t="s">
        <v>20</v>
      </c>
      <c r="F3785" s="1" t="s">
        <v>20</v>
      </c>
    </row>
    <row r="3786" spans="1:6" hidden="1" x14ac:dyDescent="0.3">
      <c r="A3786">
        <v>7066</v>
      </c>
      <c r="B3786" s="1" t="s">
        <v>7895</v>
      </c>
      <c r="C3786" s="1" t="s">
        <v>49</v>
      </c>
      <c r="D3786" s="1" t="s">
        <v>20</v>
      </c>
      <c r="E3786" s="1" t="s">
        <v>20</v>
      </c>
      <c r="F3786" s="1" t="s">
        <v>20</v>
      </c>
    </row>
    <row r="3787" spans="1:6" hidden="1" x14ac:dyDescent="0.3">
      <c r="A3787">
        <v>7064</v>
      </c>
      <c r="B3787" s="1" t="s">
        <v>7896</v>
      </c>
      <c r="C3787" s="1" t="s">
        <v>4074</v>
      </c>
      <c r="D3787" s="1" t="s">
        <v>20</v>
      </c>
      <c r="E3787" s="1" t="s">
        <v>20</v>
      </c>
      <c r="F3787" s="1" t="s">
        <v>20</v>
      </c>
    </row>
    <row r="3788" spans="1:6" hidden="1" x14ac:dyDescent="0.3">
      <c r="A3788">
        <v>7063</v>
      </c>
      <c r="B3788" s="1" t="s">
        <v>7897</v>
      </c>
      <c r="C3788" s="1" t="s">
        <v>4074</v>
      </c>
      <c r="D3788" s="1" t="s">
        <v>20</v>
      </c>
      <c r="E3788" s="1" t="s">
        <v>20</v>
      </c>
      <c r="F3788" s="1" t="s">
        <v>20</v>
      </c>
    </row>
    <row r="3789" spans="1:6" hidden="1" x14ac:dyDescent="0.3">
      <c r="A3789">
        <v>7062</v>
      </c>
      <c r="B3789" s="1" t="s">
        <v>7898</v>
      </c>
      <c r="C3789" s="1" t="s">
        <v>4074</v>
      </c>
      <c r="D3789" s="1" t="s">
        <v>20</v>
      </c>
      <c r="E3789" s="1" t="s">
        <v>20</v>
      </c>
      <c r="F3789" s="1" t="s">
        <v>20</v>
      </c>
    </row>
    <row r="3790" spans="1:6" hidden="1" x14ac:dyDescent="0.3">
      <c r="A3790">
        <v>7061</v>
      </c>
      <c r="B3790" s="1" t="s">
        <v>7899</v>
      </c>
      <c r="C3790" s="1" t="s">
        <v>4074</v>
      </c>
      <c r="D3790" s="1" t="s">
        <v>20</v>
      </c>
      <c r="E3790" s="1" t="s">
        <v>20</v>
      </c>
      <c r="F3790" s="1" t="s">
        <v>20</v>
      </c>
    </row>
    <row r="3791" spans="1:6" hidden="1" x14ac:dyDescent="0.3">
      <c r="A3791">
        <v>7059</v>
      </c>
      <c r="B3791" s="1" t="s">
        <v>7900</v>
      </c>
      <c r="C3791" s="1" t="s">
        <v>4074</v>
      </c>
      <c r="D3791" s="1" t="s">
        <v>7899</v>
      </c>
      <c r="E3791" s="1" t="s">
        <v>7901</v>
      </c>
      <c r="F3791" s="1" t="s">
        <v>20</v>
      </c>
    </row>
    <row r="3792" spans="1:6" hidden="1" x14ac:dyDescent="0.3">
      <c r="A3792">
        <v>7058</v>
      </c>
      <c r="B3792" s="1" t="s">
        <v>7902</v>
      </c>
      <c r="C3792" s="1" t="s">
        <v>4074</v>
      </c>
      <c r="D3792" s="1" t="s">
        <v>7903</v>
      </c>
      <c r="E3792" s="1" t="s">
        <v>7904</v>
      </c>
      <c r="F3792" s="1" t="s">
        <v>20</v>
      </c>
    </row>
    <row r="3793" spans="1:6" hidden="1" x14ac:dyDescent="0.3">
      <c r="A3793">
        <v>7057</v>
      </c>
      <c r="B3793" s="1" t="s">
        <v>7905</v>
      </c>
      <c r="C3793" s="1" t="s">
        <v>4074</v>
      </c>
      <c r="D3793" s="1" t="s">
        <v>20</v>
      </c>
      <c r="E3793" s="1" t="s">
        <v>20</v>
      </c>
      <c r="F3793" s="1" t="s">
        <v>20</v>
      </c>
    </row>
    <row r="3794" spans="1:6" hidden="1" x14ac:dyDescent="0.3">
      <c r="A3794">
        <v>7054</v>
      </c>
      <c r="B3794" s="1" t="s">
        <v>7906</v>
      </c>
      <c r="C3794" s="1" t="s">
        <v>49</v>
      </c>
      <c r="D3794" s="1" t="s">
        <v>20</v>
      </c>
      <c r="E3794" s="1" t="s">
        <v>20</v>
      </c>
      <c r="F3794" s="1" t="s">
        <v>20</v>
      </c>
    </row>
    <row r="3795" spans="1:6" hidden="1" x14ac:dyDescent="0.3">
      <c r="A3795">
        <v>7053</v>
      </c>
      <c r="B3795" s="1" t="s">
        <v>7907</v>
      </c>
      <c r="C3795" s="1" t="s">
        <v>51</v>
      </c>
      <c r="D3795" s="1" t="s">
        <v>20</v>
      </c>
      <c r="E3795" s="1" t="s">
        <v>20</v>
      </c>
      <c r="F3795" s="1" t="s">
        <v>20</v>
      </c>
    </row>
    <row r="3796" spans="1:6" hidden="1" x14ac:dyDescent="0.3">
      <c r="A3796">
        <v>7050</v>
      </c>
      <c r="B3796" s="1" t="s">
        <v>7908</v>
      </c>
      <c r="C3796" s="1" t="s">
        <v>4074</v>
      </c>
      <c r="D3796" s="1" t="s">
        <v>20</v>
      </c>
      <c r="E3796" s="1" t="s">
        <v>20</v>
      </c>
      <c r="F3796" s="1" t="s">
        <v>20</v>
      </c>
    </row>
    <row r="3797" spans="1:6" hidden="1" x14ac:dyDescent="0.3">
      <c r="A3797">
        <v>7049</v>
      </c>
      <c r="B3797" s="1" t="s">
        <v>7909</v>
      </c>
      <c r="C3797" s="1" t="s">
        <v>49</v>
      </c>
      <c r="D3797" s="1" t="s">
        <v>20</v>
      </c>
      <c r="E3797" s="1" t="s">
        <v>20</v>
      </c>
      <c r="F3797" s="1" t="s">
        <v>20</v>
      </c>
    </row>
    <row r="3798" spans="1:6" hidden="1" x14ac:dyDescent="0.3">
      <c r="A3798">
        <v>7045</v>
      </c>
      <c r="B3798" s="1" t="s">
        <v>7910</v>
      </c>
      <c r="C3798" s="1" t="s">
        <v>49</v>
      </c>
      <c r="D3798" s="1" t="s">
        <v>20</v>
      </c>
      <c r="E3798" s="1" t="s">
        <v>20</v>
      </c>
      <c r="F3798" s="1" t="s">
        <v>20</v>
      </c>
    </row>
    <row r="3799" spans="1:6" hidden="1" x14ac:dyDescent="0.3">
      <c r="A3799">
        <v>7042</v>
      </c>
      <c r="B3799" s="1" t="s">
        <v>7911</v>
      </c>
      <c r="C3799" s="1" t="s">
        <v>49</v>
      </c>
      <c r="D3799" s="1" t="s">
        <v>20</v>
      </c>
      <c r="E3799" s="1" t="s">
        <v>20</v>
      </c>
      <c r="F3799" s="1" t="s">
        <v>20</v>
      </c>
    </row>
    <row r="3800" spans="1:6" hidden="1" x14ac:dyDescent="0.3">
      <c r="A3800">
        <v>7038</v>
      </c>
      <c r="B3800" s="1" t="s">
        <v>7912</v>
      </c>
      <c r="C3800" s="1" t="s">
        <v>4074</v>
      </c>
      <c r="D3800" s="1" t="s">
        <v>20</v>
      </c>
      <c r="E3800" s="1" t="s">
        <v>20</v>
      </c>
      <c r="F3800" s="1" t="s">
        <v>20</v>
      </c>
    </row>
    <row r="3801" spans="1:6" hidden="1" x14ac:dyDescent="0.3">
      <c r="A3801">
        <v>7037</v>
      </c>
      <c r="B3801" s="1" t="s">
        <v>7913</v>
      </c>
      <c r="C3801" s="1" t="s">
        <v>4074</v>
      </c>
      <c r="D3801" s="1" t="s">
        <v>20</v>
      </c>
      <c r="E3801" s="1" t="s">
        <v>20</v>
      </c>
      <c r="F3801" s="1" t="s">
        <v>20</v>
      </c>
    </row>
    <row r="3802" spans="1:6" hidden="1" x14ac:dyDescent="0.3">
      <c r="A3802">
        <v>7036</v>
      </c>
      <c r="B3802" s="1" t="s">
        <v>7914</v>
      </c>
      <c r="C3802" s="1" t="s">
        <v>4074</v>
      </c>
      <c r="D3802" s="1" t="s">
        <v>20</v>
      </c>
      <c r="E3802" s="1" t="s">
        <v>20</v>
      </c>
      <c r="F3802" s="1" t="s">
        <v>20</v>
      </c>
    </row>
    <row r="3803" spans="1:6" hidden="1" x14ac:dyDescent="0.3">
      <c r="A3803">
        <v>7035</v>
      </c>
      <c r="B3803" s="1" t="s">
        <v>7915</v>
      </c>
      <c r="C3803" s="1" t="s">
        <v>4074</v>
      </c>
      <c r="D3803" s="1" t="s">
        <v>20</v>
      </c>
      <c r="E3803" s="1" t="s">
        <v>20</v>
      </c>
      <c r="F3803" s="1" t="s">
        <v>20</v>
      </c>
    </row>
    <row r="3804" spans="1:6" hidden="1" x14ac:dyDescent="0.3">
      <c r="A3804">
        <v>7034</v>
      </c>
      <c r="B3804" s="1" t="s">
        <v>7916</v>
      </c>
      <c r="C3804" s="1" t="s">
        <v>49</v>
      </c>
      <c r="D3804" s="1" t="s">
        <v>20</v>
      </c>
      <c r="E3804" s="1" t="s">
        <v>20</v>
      </c>
      <c r="F3804" s="1" t="s">
        <v>20</v>
      </c>
    </row>
    <row r="3805" spans="1:6" hidden="1" x14ac:dyDescent="0.3">
      <c r="A3805">
        <v>7029</v>
      </c>
      <c r="B3805" s="1" t="s">
        <v>7917</v>
      </c>
      <c r="C3805" s="1" t="s">
        <v>49</v>
      </c>
      <c r="D3805" s="1" t="s">
        <v>20</v>
      </c>
      <c r="E3805" s="1" t="s">
        <v>20</v>
      </c>
      <c r="F3805" s="1" t="s">
        <v>20</v>
      </c>
    </row>
    <row r="3806" spans="1:6" hidden="1" x14ac:dyDescent="0.3">
      <c r="A3806">
        <v>7028</v>
      </c>
      <c r="B3806" s="1" t="s">
        <v>7918</v>
      </c>
      <c r="C3806" s="1" t="s">
        <v>49</v>
      </c>
      <c r="D3806" s="1" t="s">
        <v>20</v>
      </c>
      <c r="E3806" s="1" t="s">
        <v>20</v>
      </c>
      <c r="F3806" s="1" t="s">
        <v>20</v>
      </c>
    </row>
    <row r="3807" spans="1:6" hidden="1" x14ac:dyDescent="0.3">
      <c r="A3807">
        <v>7027</v>
      </c>
      <c r="B3807" s="1" t="s">
        <v>7919</v>
      </c>
      <c r="C3807" s="1" t="s">
        <v>4074</v>
      </c>
      <c r="D3807" s="1" t="s">
        <v>20</v>
      </c>
      <c r="E3807" s="1" t="s">
        <v>20</v>
      </c>
      <c r="F3807" s="1" t="s">
        <v>20</v>
      </c>
    </row>
    <row r="3808" spans="1:6" hidden="1" x14ac:dyDescent="0.3">
      <c r="A3808">
        <v>7026</v>
      </c>
      <c r="B3808" s="1" t="s">
        <v>7920</v>
      </c>
      <c r="C3808" s="1" t="s">
        <v>1377</v>
      </c>
      <c r="D3808" s="1" t="s">
        <v>20</v>
      </c>
      <c r="E3808" s="1" t="s">
        <v>20</v>
      </c>
      <c r="F3808" s="1" t="s">
        <v>20</v>
      </c>
    </row>
    <row r="3809" spans="1:6" hidden="1" x14ac:dyDescent="0.3">
      <c r="A3809">
        <v>7024</v>
      </c>
      <c r="B3809" s="1" t="s">
        <v>7921</v>
      </c>
      <c r="C3809" s="1" t="s">
        <v>4074</v>
      </c>
      <c r="D3809" s="1" t="s">
        <v>20</v>
      </c>
      <c r="E3809" s="1" t="s">
        <v>20</v>
      </c>
      <c r="F3809" s="1" t="s">
        <v>20</v>
      </c>
    </row>
    <row r="3810" spans="1:6" hidden="1" x14ac:dyDescent="0.3">
      <c r="A3810">
        <v>7021</v>
      </c>
      <c r="B3810" s="1" t="s">
        <v>7922</v>
      </c>
      <c r="C3810" s="1" t="s">
        <v>4074</v>
      </c>
      <c r="D3810" s="1" t="s">
        <v>20</v>
      </c>
      <c r="E3810" s="1" t="s">
        <v>20</v>
      </c>
      <c r="F3810" s="1" t="s">
        <v>20</v>
      </c>
    </row>
    <row r="3811" spans="1:6" hidden="1" x14ac:dyDescent="0.3">
      <c r="A3811">
        <v>7020</v>
      </c>
      <c r="B3811" s="1" t="s">
        <v>7923</v>
      </c>
      <c r="C3811" s="1" t="s">
        <v>1377</v>
      </c>
      <c r="D3811" s="1" t="s">
        <v>20</v>
      </c>
      <c r="E3811" s="1" t="s">
        <v>20</v>
      </c>
      <c r="F3811" s="1" t="s">
        <v>20</v>
      </c>
    </row>
    <row r="3812" spans="1:6" hidden="1" x14ac:dyDescent="0.3">
      <c r="A3812">
        <v>7018</v>
      </c>
      <c r="B3812" s="1" t="s">
        <v>7924</v>
      </c>
      <c r="C3812" s="1" t="s">
        <v>4074</v>
      </c>
      <c r="D3812" s="1" t="s">
        <v>20</v>
      </c>
      <c r="E3812" s="1" t="s">
        <v>20</v>
      </c>
      <c r="F3812" s="1" t="s">
        <v>20</v>
      </c>
    </row>
    <row r="3813" spans="1:6" hidden="1" x14ac:dyDescent="0.3">
      <c r="A3813">
        <v>7017</v>
      </c>
      <c r="B3813" s="1" t="s">
        <v>7925</v>
      </c>
      <c r="C3813" s="1" t="s">
        <v>4074</v>
      </c>
      <c r="D3813" s="1" t="s">
        <v>20</v>
      </c>
      <c r="E3813" s="1" t="s">
        <v>20</v>
      </c>
      <c r="F3813" s="1" t="s">
        <v>20</v>
      </c>
    </row>
    <row r="3814" spans="1:6" hidden="1" x14ac:dyDescent="0.3">
      <c r="A3814">
        <v>7016</v>
      </c>
      <c r="B3814" s="1" t="s">
        <v>7926</v>
      </c>
      <c r="C3814" s="1" t="s">
        <v>49</v>
      </c>
      <c r="D3814" s="1" t="s">
        <v>20</v>
      </c>
      <c r="E3814" s="1" t="s">
        <v>20</v>
      </c>
      <c r="F3814" s="1" t="s">
        <v>20</v>
      </c>
    </row>
    <row r="3815" spans="1:6" hidden="1" x14ac:dyDescent="0.3">
      <c r="A3815">
        <v>7015</v>
      </c>
      <c r="B3815" s="1" t="s">
        <v>7927</v>
      </c>
      <c r="C3815" s="1" t="s">
        <v>49</v>
      </c>
      <c r="D3815" s="1" t="s">
        <v>20</v>
      </c>
      <c r="E3815" s="1" t="s">
        <v>20</v>
      </c>
      <c r="F3815" s="1" t="s">
        <v>20</v>
      </c>
    </row>
    <row r="3816" spans="1:6" hidden="1" x14ac:dyDescent="0.3">
      <c r="A3816">
        <v>7014</v>
      </c>
      <c r="B3816" s="1" t="s">
        <v>7928</v>
      </c>
      <c r="C3816" s="1" t="s">
        <v>869</v>
      </c>
      <c r="D3816" s="1" t="s">
        <v>20</v>
      </c>
      <c r="E3816" s="1" t="s">
        <v>20</v>
      </c>
      <c r="F3816" s="1" t="s">
        <v>20</v>
      </c>
    </row>
    <row r="3817" spans="1:6" hidden="1" x14ac:dyDescent="0.3">
      <c r="A3817">
        <v>7013</v>
      </c>
      <c r="B3817" s="1" t="s">
        <v>7929</v>
      </c>
      <c r="C3817" s="1" t="s">
        <v>49</v>
      </c>
      <c r="D3817" s="1" t="s">
        <v>20</v>
      </c>
      <c r="E3817" s="1" t="s">
        <v>20</v>
      </c>
      <c r="F3817" s="1" t="s">
        <v>20</v>
      </c>
    </row>
    <row r="3818" spans="1:6" hidden="1" x14ac:dyDescent="0.3">
      <c r="A3818">
        <v>7011</v>
      </c>
      <c r="B3818" s="1" t="s">
        <v>7930</v>
      </c>
      <c r="C3818" s="1" t="s">
        <v>49</v>
      </c>
      <c r="D3818" s="1" t="s">
        <v>7931</v>
      </c>
      <c r="E3818" s="1" t="s">
        <v>7932</v>
      </c>
      <c r="F3818" s="1" t="s">
        <v>20</v>
      </c>
    </row>
    <row r="3819" spans="1:6" hidden="1" x14ac:dyDescent="0.3">
      <c r="A3819">
        <v>7010</v>
      </c>
      <c r="B3819" s="1" t="s">
        <v>7933</v>
      </c>
      <c r="C3819" s="1" t="s">
        <v>1377</v>
      </c>
      <c r="D3819" s="1" t="s">
        <v>20</v>
      </c>
      <c r="E3819" s="1" t="s">
        <v>20</v>
      </c>
      <c r="F3819" s="1" t="s">
        <v>20</v>
      </c>
    </row>
    <row r="3820" spans="1:6" hidden="1" x14ac:dyDescent="0.3">
      <c r="A3820">
        <v>7009</v>
      </c>
      <c r="B3820" s="1" t="s">
        <v>7934</v>
      </c>
      <c r="C3820" s="1" t="s">
        <v>49</v>
      </c>
      <c r="D3820" s="1" t="s">
        <v>20</v>
      </c>
      <c r="E3820" s="1" t="s">
        <v>20</v>
      </c>
      <c r="F3820" s="1" t="s">
        <v>20</v>
      </c>
    </row>
    <row r="3821" spans="1:6" hidden="1" x14ac:dyDescent="0.3">
      <c r="A3821">
        <v>7007</v>
      </c>
      <c r="B3821" s="1" t="s">
        <v>7935</v>
      </c>
      <c r="C3821" s="1" t="s">
        <v>838</v>
      </c>
      <c r="D3821" s="1" t="s">
        <v>20</v>
      </c>
      <c r="E3821" s="1" t="s">
        <v>20</v>
      </c>
      <c r="F3821" s="1" t="s">
        <v>20</v>
      </c>
    </row>
    <row r="3822" spans="1:6" hidden="1" x14ac:dyDescent="0.3">
      <c r="A3822">
        <v>7003</v>
      </c>
      <c r="B3822" s="1" t="s">
        <v>7936</v>
      </c>
      <c r="C3822" s="1" t="s">
        <v>4074</v>
      </c>
      <c r="D3822" s="1" t="s">
        <v>20</v>
      </c>
      <c r="E3822" s="1" t="s">
        <v>20</v>
      </c>
      <c r="F3822" s="1" t="s">
        <v>20</v>
      </c>
    </row>
    <row r="3823" spans="1:6" hidden="1" x14ac:dyDescent="0.3">
      <c r="A3823">
        <v>7002</v>
      </c>
      <c r="B3823" s="1" t="s">
        <v>7937</v>
      </c>
      <c r="C3823" s="1" t="s">
        <v>4074</v>
      </c>
      <c r="D3823" s="1" t="s">
        <v>20</v>
      </c>
      <c r="E3823" s="1" t="s">
        <v>20</v>
      </c>
      <c r="F3823" s="1" t="s">
        <v>20</v>
      </c>
    </row>
    <row r="3824" spans="1:6" hidden="1" x14ac:dyDescent="0.3">
      <c r="A3824">
        <v>6992</v>
      </c>
      <c r="B3824" s="1" t="s">
        <v>7917</v>
      </c>
      <c r="C3824" s="1" t="s">
        <v>49</v>
      </c>
      <c r="D3824" s="1" t="s">
        <v>20</v>
      </c>
      <c r="E3824" s="1" t="s">
        <v>20</v>
      </c>
      <c r="F3824" s="1" t="s">
        <v>20</v>
      </c>
    </row>
    <row r="3825" spans="1:6" hidden="1" x14ac:dyDescent="0.3">
      <c r="A3825">
        <v>6991</v>
      </c>
      <c r="B3825" s="1" t="s">
        <v>7938</v>
      </c>
      <c r="C3825" s="1" t="s">
        <v>1377</v>
      </c>
      <c r="D3825" s="1" t="s">
        <v>20</v>
      </c>
      <c r="E3825" s="1" t="s">
        <v>20</v>
      </c>
      <c r="F3825" s="1" t="s">
        <v>20</v>
      </c>
    </row>
    <row r="3826" spans="1:6" hidden="1" x14ac:dyDescent="0.3">
      <c r="A3826">
        <v>6987</v>
      </c>
      <c r="B3826" s="1" t="s">
        <v>7939</v>
      </c>
      <c r="C3826" s="1" t="s">
        <v>7940</v>
      </c>
      <c r="D3826" s="1" t="s">
        <v>20</v>
      </c>
      <c r="E3826" s="1" t="s">
        <v>20</v>
      </c>
      <c r="F3826" s="1" t="s">
        <v>20</v>
      </c>
    </row>
    <row r="3827" spans="1:6" hidden="1" x14ac:dyDescent="0.3">
      <c r="A3827">
        <v>6982</v>
      </c>
      <c r="B3827" s="1" t="s">
        <v>7941</v>
      </c>
      <c r="C3827" s="1" t="s">
        <v>4074</v>
      </c>
      <c r="D3827" s="1" t="s">
        <v>20</v>
      </c>
      <c r="E3827" s="1" t="s">
        <v>20</v>
      </c>
      <c r="F3827" s="1" t="s">
        <v>20</v>
      </c>
    </row>
    <row r="3828" spans="1:6" hidden="1" x14ac:dyDescent="0.3">
      <c r="A3828">
        <v>6974</v>
      </c>
      <c r="B3828" s="1" t="s">
        <v>7942</v>
      </c>
      <c r="C3828" s="1" t="s">
        <v>4074</v>
      </c>
      <c r="D3828" s="1" t="s">
        <v>20</v>
      </c>
      <c r="E3828" s="1" t="s">
        <v>20</v>
      </c>
      <c r="F3828" s="1" t="s">
        <v>20</v>
      </c>
    </row>
    <row r="3829" spans="1:6" hidden="1" x14ac:dyDescent="0.3">
      <c r="A3829">
        <v>6971</v>
      </c>
      <c r="B3829" s="1" t="s">
        <v>7940</v>
      </c>
      <c r="C3829" s="1" t="s">
        <v>51</v>
      </c>
      <c r="D3829" s="1" t="s">
        <v>20</v>
      </c>
      <c r="E3829" s="1" t="s">
        <v>20</v>
      </c>
      <c r="F3829" s="1" t="s">
        <v>20</v>
      </c>
    </row>
    <row r="3830" spans="1:6" hidden="1" x14ac:dyDescent="0.3">
      <c r="A3830">
        <v>6963</v>
      </c>
      <c r="B3830" s="1" t="s">
        <v>7943</v>
      </c>
      <c r="C3830" s="1" t="s">
        <v>49</v>
      </c>
      <c r="D3830" s="1" t="s">
        <v>20</v>
      </c>
      <c r="E3830" s="1" t="s">
        <v>20</v>
      </c>
      <c r="F3830" s="1" t="s">
        <v>20</v>
      </c>
    </row>
    <row r="3831" spans="1:6" hidden="1" x14ac:dyDescent="0.3">
      <c r="A3831">
        <v>6962</v>
      </c>
      <c r="B3831" s="1" t="s">
        <v>7944</v>
      </c>
      <c r="C3831" s="1" t="s">
        <v>4074</v>
      </c>
      <c r="D3831" s="1" t="s">
        <v>20</v>
      </c>
      <c r="E3831" s="1" t="s">
        <v>20</v>
      </c>
      <c r="F3831" s="1" t="s">
        <v>20</v>
      </c>
    </row>
    <row r="3832" spans="1:6" hidden="1" x14ac:dyDescent="0.3">
      <c r="A3832">
        <v>6961</v>
      </c>
      <c r="B3832" s="1" t="s">
        <v>7945</v>
      </c>
      <c r="C3832" s="1" t="s">
        <v>838</v>
      </c>
      <c r="D3832" s="1" t="s">
        <v>20</v>
      </c>
      <c r="E3832" s="1" t="s">
        <v>20</v>
      </c>
      <c r="F3832" s="1" t="s">
        <v>20</v>
      </c>
    </row>
    <row r="3833" spans="1:6" hidden="1" x14ac:dyDescent="0.3">
      <c r="A3833">
        <v>6957</v>
      </c>
      <c r="B3833" s="1" t="s">
        <v>7946</v>
      </c>
      <c r="C3833" s="1" t="s">
        <v>1377</v>
      </c>
      <c r="D3833" s="1" t="s">
        <v>20</v>
      </c>
      <c r="E3833" s="1" t="s">
        <v>20</v>
      </c>
      <c r="F3833" s="1" t="s">
        <v>20</v>
      </c>
    </row>
    <row r="3834" spans="1:6" hidden="1" x14ac:dyDescent="0.3">
      <c r="A3834">
        <v>6956</v>
      </c>
      <c r="B3834" s="1" t="s">
        <v>7947</v>
      </c>
      <c r="C3834" s="1" t="s">
        <v>49</v>
      </c>
      <c r="D3834" s="1" t="s">
        <v>20</v>
      </c>
      <c r="E3834" s="1" t="s">
        <v>20</v>
      </c>
      <c r="F3834" s="1" t="s">
        <v>20</v>
      </c>
    </row>
    <row r="3835" spans="1:6" hidden="1" x14ac:dyDescent="0.3">
      <c r="A3835">
        <v>6954</v>
      </c>
      <c r="B3835" s="1" t="s">
        <v>7948</v>
      </c>
      <c r="C3835" s="1" t="s">
        <v>838</v>
      </c>
      <c r="D3835" s="1" t="s">
        <v>20</v>
      </c>
      <c r="E3835" s="1" t="s">
        <v>20</v>
      </c>
      <c r="F3835" s="1" t="s">
        <v>20</v>
      </c>
    </row>
    <row r="3836" spans="1:6" hidden="1" x14ac:dyDescent="0.3">
      <c r="A3836">
        <v>6953</v>
      </c>
      <c r="B3836" s="1" t="s">
        <v>7949</v>
      </c>
      <c r="C3836" s="1" t="s">
        <v>838</v>
      </c>
      <c r="D3836" s="1" t="s">
        <v>20</v>
      </c>
      <c r="E3836" s="1" t="s">
        <v>20</v>
      </c>
      <c r="F3836" s="1" t="s">
        <v>20</v>
      </c>
    </row>
    <row r="3837" spans="1:6" hidden="1" x14ac:dyDescent="0.3">
      <c r="A3837">
        <v>6952</v>
      </c>
      <c r="B3837" s="1" t="s">
        <v>7950</v>
      </c>
      <c r="C3837" s="1" t="s">
        <v>838</v>
      </c>
      <c r="D3837" s="1" t="s">
        <v>20</v>
      </c>
      <c r="E3837" s="1" t="s">
        <v>20</v>
      </c>
      <c r="F3837" s="1" t="s">
        <v>20</v>
      </c>
    </row>
    <row r="3838" spans="1:6" hidden="1" x14ac:dyDescent="0.3">
      <c r="A3838">
        <v>6951</v>
      </c>
      <c r="B3838" s="1" t="s">
        <v>7951</v>
      </c>
      <c r="C3838" s="1" t="s">
        <v>838</v>
      </c>
      <c r="D3838" s="1" t="s">
        <v>7945</v>
      </c>
      <c r="E3838" s="1" t="s">
        <v>7952</v>
      </c>
      <c r="F3838" s="1" t="s">
        <v>20</v>
      </c>
    </row>
    <row r="3839" spans="1:6" hidden="1" x14ac:dyDescent="0.3">
      <c r="A3839">
        <v>6950</v>
      </c>
      <c r="B3839" s="1" t="s">
        <v>7953</v>
      </c>
      <c r="C3839" s="1" t="s">
        <v>838</v>
      </c>
      <c r="D3839" s="1" t="s">
        <v>7935</v>
      </c>
      <c r="E3839" s="1" t="s">
        <v>7954</v>
      </c>
      <c r="F3839" s="1" t="s">
        <v>20</v>
      </c>
    </row>
    <row r="3840" spans="1:6" hidden="1" x14ac:dyDescent="0.3">
      <c r="A3840">
        <v>6949</v>
      </c>
      <c r="B3840" s="1" t="s">
        <v>7955</v>
      </c>
      <c r="C3840" s="1" t="s">
        <v>838</v>
      </c>
      <c r="D3840" s="1" t="s">
        <v>20</v>
      </c>
      <c r="E3840" s="1" t="s">
        <v>20</v>
      </c>
      <c r="F3840" s="1" t="s">
        <v>20</v>
      </c>
    </row>
    <row r="3841" spans="1:6" hidden="1" x14ac:dyDescent="0.3">
      <c r="A3841">
        <v>6948</v>
      </c>
      <c r="B3841" s="1" t="s">
        <v>7956</v>
      </c>
      <c r="C3841" s="1" t="s">
        <v>838</v>
      </c>
      <c r="D3841" s="1" t="s">
        <v>20</v>
      </c>
      <c r="E3841" s="1" t="s">
        <v>20</v>
      </c>
      <c r="F3841" s="1" t="s">
        <v>20</v>
      </c>
    </row>
    <row r="3842" spans="1:6" hidden="1" x14ac:dyDescent="0.3">
      <c r="A3842">
        <v>6947</v>
      </c>
      <c r="B3842" s="1" t="s">
        <v>7957</v>
      </c>
      <c r="C3842" s="1" t="s">
        <v>838</v>
      </c>
      <c r="D3842" s="1" t="s">
        <v>20</v>
      </c>
      <c r="E3842" s="1" t="s">
        <v>20</v>
      </c>
      <c r="F3842" s="1" t="s">
        <v>20</v>
      </c>
    </row>
    <row r="3843" spans="1:6" hidden="1" x14ac:dyDescent="0.3">
      <c r="A3843">
        <v>6946</v>
      </c>
      <c r="B3843" s="1" t="s">
        <v>7958</v>
      </c>
      <c r="C3843" s="1" t="s">
        <v>838</v>
      </c>
      <c r="D3843" s="1" t="s">
        <v>20</v>
      </c>
      <c r="E3843" s="1" t="s">
        <v>20</v>
      </c>
      <c r="F3843" s="1" t="s">
        <v>20</v>
      </c>
    </row>
    <row r="3844" spans="1:6" hidden="1" x14ac:dyDescent="0.3">
      <c r="A3844">
        <v>6945</v>
      </c>
      <c r="B3844" s="1" t="s">
        <v>7959</v>
      </c>
      <c r="C3844" s="1" t="s">
        <v>838</v>
      </c>
      <c r="D3844" s="1" t="s">
        <v>20</v>
      </c>
      <c r="E3844" s="1" t="s">
        <v>20</v>
      </c>
      <c r="F3844" s="1" t="s">
        <v>20</v>
      </c>
    </row>
    <row r="3845" spans="1:6" hidden="1" x14ac:dyDescent="0.3">
      <c r="A3845">
        <v>6944</v>
      </c>
      <c r="B3845" s="1" t="s">
        <v>7960</v>
      </c>
      <c r="C3845" s="1" t="s">
        <v>838</v>
      </c>
      <c r="D3845" s="1" t="s">
        <v>20</v>
      </c>
      <c r="E3845" s="1" t="s">
        <v>20</v>
      </c>
      <c r="F3845" s="1" t="s">
        <v>20</v>
      </c>
    </row>
    <row r="3846" spans="1:6" hidden="1" x14ac:dyDescent="0.3">
      <c r="A3846">
        <v>6943</v>
      </c>
      <c r="B3846" s="1" t="s">
        <v>7961</v>
      </c>
      <c r="C3846" s="1" t="s">
        <v>838</v>
      </c>
      <c r="D3846" s="1" t="s">
        <v>20</v>
      </c>
      <c r="E3846" s="1" t="s">
        <v>20</v>
      </c>
      <c r="F3846" s="1" t="s">
        <v>20</v>
      </c>
    </row>
    <row r="3847" spans="1:6" hidden="1" x14ac:dyDescent="0.3">
      <c r="A3847">
        <v>6942</v>
      </c>
      <c r="B3847" s="1" t="s">
        <v>7962</v>
      </c>
      <c r="C3847" s="1" t="s">
        <v>838</v>
      </c>
      <c r="D3847" s="1" t="s">
        <v>20</v>
      </c>
      <c r="E3847" s="1" t="s">
        <v>20</v>
      </c>
      <c r="F3847" s="1" t="s">
        <v>20</v>
      </c>
    </row>
    <row r="3848" spans="1:6" hidden="1" x14ac:dyDescent="0.3">
      <c r="A3848">
        <v>6941</v>
      </c>
      <c r="B3848" s="1" t="s">
        <v>7963</v>
      </c>
      <c r="C3848" s="1" t="s">
        <v>1377</v>
      </c>
      <c r="D3848" s="1" t="s">
        <v>20</v>
      </c>
      <c r="E3848" s="1" t="s">
        <v>20</v>
      </c>
      <c r="F3848" s="1" t="s">
        <v>20</v>
      </c>
    </row>
    <row r="3849" spans="1:6" hidden="1" x14ac:dyDescent="0.3">
      <c r="A3849">
        <v>6940</v>
      </c>
      <c r="B3849" s="1" t="s">
        <v>7964</v>
      </c>
      <c r="C3849" s="1" t="s">
        <v>1377</v>
      </c>
      <c r="D3849" s="1" t="s">
        <v>7965</v>
      </c>
      <c r="E3849" s="1" t="s">
        <v>7966</v>
      </c>
      <c r="F3849" s="1" t="s">
        <v>20</v>
      </c>
    </row>
    <row r="3850" spans="1:6" hidden="1" x14ac:dyDescent="0.3">
      <c r="A3850">
        <v>6936</v>
      </c>
      <c r="B3850" s="1" t="s">
        <v>7967</v>
      </c>
      <c r="C3850" s="1" t="s">
        <v>4074</v>
      </c>
      <c r="D3850" s="1" t="s">
        <v>20</v>
      </c>
      <c r="E3850" s="1" t="s">
        <v>20</v>
      </c>
      <c r="F3850" s="1" t="s">
        <v>20</v>
      </c>
    </row>
    <row r="3851" spans="1:6" hidden="1" x14ac:dyDescent="0.3">
      <c r="A3851">
        <v>6925</v>
      </c>
      <c r="B3851" s="1" t="s">
        <v>7968</v>
      </c>
      <c r="C3851" s="1" t="s">
        <v>4074</v>
      </c>
      <c r="D3851" s="1" t="s">
        <v>20</v>
      </c>
      <c r="E3851" s="1" t="s">
        <v>20</v>
      </c>
      <c r="F3851" s="1" t="s">
        <v>20</v>
      </c>
    </row>
    <row r="3852" spans="1:6" hidden="1" x14ac:dyDescent="0.3">
      <c r="A3852">
        <v>6919</v>
      </c>
      <c r="B3852" s="1" t="s">
        <v>7969</v>
      </c>
      <c r="C3852" s="1" t="s">
        <v>4074</v>
      </c>
      <c r="D3852" s="1" t="s">
        <v>20</v>
      </c>
      <c r="E3852" s="1" t="s">
        <v>20</v>
      </c>
      <c r="F3852" s="1" t="s">
        <v>20</v>
      </c>
    </row>
    <row r="3853" spans="1:6" hidden="1" x14ac:dyDescent="0.3">
      <c r="A3853">
        <v>6917</v>
      </c>
      <c r="B3853" s="1" t="s">
        <v>7970</v>
      </c>
      <c r="C3853" s="1" t="s">
        <v>4074</v>
      </c>
      <c r="D3853" s="1" t="s">
        <v>20</v>
      </c>
      <c r="E3853" s="1" t="s">
        <v>20</v>
      </c>
      <c r="F3853" s="1" t="s">
        <v>20</v>
      </c>
    </row>
    <row r="3854" spans="1:6" hidden="1" x14ac:dyDescent="0.3">
      <c r="A3854">
        <v>6916</v>
      </c>
      <c r="B3854" s="1" t="s">
        <v>7971</v>
      </c>
      <c r="C3854" s="1" t="s">
        <v>4074</v>
      </c>
      <c r="D3854" s="1" t="s">
        <v>20</v>
      </c>
      <c r="E3854" s="1" t="s">
        <v>20</v>
      </c>
      <c r="F3854" s="1" t="s">
        <v>20</v>
      </c>
    </row>
    <row r="3855" spans="1:6" hidden="1" x14ac:dyDescent="0.3">
      <c r="A3855">
        <v>6915</v>
      </c>
      <c r="B3855" s="1" t="s">
        <v>7972</v>
      </c>
      <c r="C3855" s="1" t="s">
        <v>4074</v>
      </c>
      <c r="D3855" s="1" t="s">
        <v>7973</v>
      </c>
      <c r="E3855" s="1" t="s">
        <v>7974</v>
      </c>
      <c r="F3855" s="1" t="s">
        <v>20</v>
      </c>
    </row>
    <row r="3856" spans="1:6" hidden="1" x14ac:dyDescent="0.3">
      <c r="A3856">
        <v>6914</v>
      </c>
      <c r="B3856" s="1" t="s">
        <v>7975</v>
      </c>
      <c r="C3856" s="1" t="s">
        <v>2147</v>
      </c>
      <c r="D3856" s="1" t="s">
        <v>20</v>
      </c>
      <c r="E3856" s="1" t="s">
        <v>20</v>
      </c>
      <c r="F3856" s="1" t="s">
        <v>20</v>
      </c>
    </row>
    <row r="3857" spans="1:6" hidden="1" x14ac:dyDescent="0.3">
      <c r="A3857">
        <v>6913</v>
      </c>
      <c r="B3857" s="1" t="s">
        <v>7976</v>
      </c>
      <c r="C3857" s="1" t="s">
        <v>2147</v>
      </c>
      <c r="D3857" s="1" t="s">
        <v>20</v>
      </c>
      <c r="E3857" s="1" t="s">
        <v>20</v>
      </c>
      <c r="F3857" s="1" t="s">
        <v>20</v>
      </c>
    </row>
    <row r="3858" spans="1:6" hidden="1" x14ac:dyDescent="0.3">
      <c r="A3858">
        <v>6908</v>
      </c>
      <c r="B3858" s="1" t="s">
        <v>7977</v>
      </c>
      <c r="C3858" s="1" t="s">
        <v>2147</v>
      </c>
      <c r="D3858" s="1" t="s">
        <v>20</v>
      </c>
      <c r="E3858" s="1" t="s">
        <v>20</v>
      </c>
      <c r="F3858" s="1" t="s">
        <v>20</v>
      </c>
    </row>
    <row r="3859" spans="1:6" hidden="1" x14ac:dyDescent="0.3">
      <c r="A3859">
        <v>6907</v>
      </c>
      <c r="B3859" s="1" t="s">
        <v>7978</v>
      </c>
      <c r="C3859" s="1" t="s">
        <v>2147</v>
      </c>
      <c r="D3859" s="1" t="s">
        <v>20</v>
      </c>
      <c r="E3859" s="1" t="s">
        <v>20</v>
      </c>
      <c r="F3859" s="1" t="s">
        <v>20</v>
      </c>
    </row>
    <row r="3860" spans="1:6" hidden="1" x14ac:dyDescent="0.3">
      <c r="A3860">
        <v>6906</v>
      </c>
      <c r="B3860" s="1" t="s">
        <v>7979</v>
      </c>
      <c r="C3860" s="1" t="s">
        <v>2147</v>
      </c>
      <c r="D3860" s="1" t="s">
        <v>20</v>
      </c>
      <c r="E3860" s="1" t="s">
        <v>20</v>
      </c>
      <c r="F3860" s="1" t="s">
        <v>20</v>
      </c>
    </row>
    <row r="3861" spans="1:6" hidden="1" x14ac:dyDescent="0.3">
      <c r="A3861">
        <v>6905</v>
      </c>
      <c r="B3861" s="1" t="s">
        <v>7980</v>
      </c>
      <c r="C3861" s="1" t="s">
        <v>2147</v>
      </c>
      <c r="D3861" s="1" t="s">
        <v>20</v>
      </c>
      <c r="E3861" s="1" t="s">
        <v>20</v>
      </c>
      <c r="F3861" s="1" t="s">
        <v>20</v>
      </c>
    </row>
    <row r="3862" spans="1:6" hidden="1" x14ac:dyDescent="0.3">
      <c r="A3862">
        <v>6904</v>
      </c>
      <c r="B3862" s="1" t="s">
        <v>7981</v>
      </c>
      <c r="C3862" s="1" t="s">
        <v>2147</v>
      </c>
      <c r="D3862" s="1" t="s">
        <v>20</v>
      </c>
      <c r="E3862" s="1" t="s">
        <v>20</v>
      </c>
      <c r="F3862" s="1" t="s">
        <v>20</v>
      </c>
    </row>
    <row r="3863" spans="1:6" hidden="1" x14ac:dyDescent="0.3">
      <c r="A3863">
        <v>6897</v>
      </c>
      <c r="B3863" s="1" t="s">
        <v>7982</v>
      </c>
      <c r="C3863" s="1" t="s">
        <v>2147</v>
      </c>
      <c r="D3863" s="1" t="s">
        <v>20</v>
      </c>
      <c r="E3863" s="1" t="s">
        <v>20</v>
      </c>
      <c r="F3863" s="1" t="s">
        <v>20</v>
      </c>
    </row>
    <row r="3864" spans="1:6" hidden="1" x14ac:dyDescent="0.3">
      <c r="A3864">
        <v>6896</v>
      </c>
      <c r="B3864" s="1" t="s">
        <v>7983</v>
      </c>
      <c r="C3864" s="1" t="s">
        <v>2147</v>
      </c>
      <c r="D3864" s="1" t="s">
        <v>20</v>
      </c>
      <c r="E3864" s="1" t="s">
        <v>20</v>
      </c>
      <c r="F3864" s="1" t="s">
        <v>20</v>
      </c>
    </row>
    <row r="3865" spans="1:6" hidden="1" x14ac:dyDescent="0.3">
      <c r="A3865">
        <v>6878</v>
      </c>
      <c r="B3865" s="1" t="s">
        <v>7984</v>
      </c>
      <c r="C3865" s="1" t="s">
        <v>4074</v>
      </c>
      <c r="D3865" s="1" t="s">
        <v>20</v>
      </c>
      <c r="E3865" s="1" t="s">
        <v>20</v>
      </c>
      <c r="F3865" s="1" t="s">
        <v>20</v>
      </c>
    </row>
    <row r="3866" spans="1:6" hidden="1" x14ac:dyDescent="0.3">
      <c r="A3866">
        <v>6876</v>
      </c>
      <c r="B3866" s="1" t="s">
        <v>7985</v>
      </c>
      <c r="C3866" s="1" t="s">
        <v>4074</v>
      </c>
      <c r="D3866" s="1" t="s">
        <v>20</v>
      </c>
      <c r="E3866" s="1" t="s">
        <v>20</v>
      </c>
      <c r="F3866" s="1" t="s">
        <v>20</v>
      </c>
    </row>
    <row r="3867" spans="1:6" hidden="1" x14ac:dyDescent="0.3">
      <c r="A3867">
        <v>6875</v>
      </c>
      <c r="B3867" s="1" t="s">
        <v>7986</v>
      </c>
      <c r="C3867" s="1" t="s">
        <v>4074</v>
      </c>
      <c r="D3867" s="1" t="s">
        <v>20</v>
      </c>
      <c r="E3867" s="1" t="s">
        <v>20</v>
      </c>
      <c r="F3867" s="1" t="s">
        <v>20</v>
      </c>
    </row>
    <row r="3868" spans="1:6" hidden="1" x14ac:dyDescent="0.3">
      <c r="A3868">
        <v>6862</v>
      </c>
      <c r="B3868" s="1" t="s">
        <v>7987</v>
      </c>
      <c r="C3868" s="1" t="s">
        <v>4074</v>
      </c>
      <c r="D3868" s="1" t="s">
        <v>20</v>
      </c>
      <c r="E3868" s="1" t="s">
        <v>20</v>
      </c>
      <c r="F3868" s="1" t="s">
        <v>20</v>
      </c>
    </row>
    <row r="3869" spans="1:6" hidden="1" x14ac:dyDescent="0.3">
      <c r="A3869">
        <v>6861</v>
      </c>
      <c r="B3869" s="1" t="s">
        <v>7988</v>
      </c>
      <c r="C3869" s="1" t="s">
        <v>4074</v>
      </c>
      <c r="D3869" s="1" t="s">
        <v>20</v>
      </c>
      <c r="E3869" s="1" t="s">
        <v>20</v>
      </c>
      <c r="F3869" s="1" t="s">
        <v>20</v>
      </c>
    </row>
    <row r="3870" spans="1:6" hidden="1" x14ac:dyDescent="0.3">
      <c r="A3870">
        <v>6860</v>
      </c>
      <c r="B3870" s="1" t="s">
        <v>7989</v>
      </c>
      <c r="C3870" s="1" t="s">
        <v>4074</v>
      </c>
      <c r="D3870" s="1" t="s">
        <v>20</v>
      </c>
      <c r="E3870" s="1" t="s">
        <v>20</v>
      </c>
      <c r="F3870" s="1" t="s">
        <v>20</v>
      </c>
    </row>
    <row r="3871" spans="1:6" hidden="1" x14ac:dyDescent="0.3">
      <c r="A3871">
        <v>6859</v>
      </c>
      <c r="B3871" s="1" t="s">
        <v>7990</v>
      </c>
      <c r="C3871" s="1" t="s">
        <v>4074</v>
      </c>
      <c r="D3871" s="1" t="s">
        <v>20</v>
      </c>
      <c r="E3871" s="1" t="s">
        <v>20</v>
      </c>
      <c r="F3871" s="1" t="s">
        <v>20</v>
      </c>
    </row>
    <row r="3872" spans="1:6" hidden="1" x14ac:dyDescent="0.3">
      <c r="A3872">
        <v>6858</v>
      </c>
      <c r="B3872" s="1" t="s">
        <v>7991</v>
      </c>
      <c r="C3872" s="1" t="s">
        <v>4074</v>
      </c>
      <c r="D3872" s="1" t="s">
        <v>20</v>
      </c>
      <c r="E3872" s="1" t="s">
        <v>20</v>
      </c>
      <c r="F3872" s="1" t="s">
        <v>20</v>
      </c>
    </row>
    <row r="3873" spans="1:6" hidden="1" x14ac:dyDescent="0.3">
      <c r="A3873">
        <v>6857</v>
      </c>
      <c r="B3873" s="1" t="s">
        <v>7992</v>
      </c>
      <c r="C3873" s="1" t="s">
        <v>4074</v>
      </c>
      <c r="D3873" s="1" t="s">
        <v>20</v>
      </c>
      <c r="E3873" s="1" t="s">
        <v>20</v>
      </c>
      <c r="F3873" s="1" t="s">
        <v>20</v>
      </c>
    </row>
    <row r="3874" spans="1:6" hidden="1" x14ac:dyDescent="0.3">
      <c r="A3874">
        <v>6856</v>
      </c>
      <c r="B3874" s="1" t="s">
        <v>7993</v>
      </c>
      <c r="C3874" s="1" t="s">
        <v>4074</v>
      </c>
      <c r="D3874" s="1" t="s">
        <v>7991</v>
      </c>
      <c r="E3874" s="1" t="s">
        <v>7994</v>
      </c>
      <c r="F3874" s="1" t="s">
        <v>20</v>
      </c>
    </row>
    <row r="3875" spans="1:6" hidden="1" x14ac:dyDescent="0.3">
      <c r="A3875">
        <v>6855</v>
      </c>
      <c r="B3875" s="1" t="s">
        <v>7995</v>
      </c>
      <c r="C3875" s="1" t="s">
        <v>4074</v>
      </c>
      <c r="D3875" s="1" t="s">
        <v>7996</v>
      </c>
      <c r="E3875" s="1" t="s">
        <v>7997</v>
      </c>
      <c r="F3875" s="1" t="s">
        <v>20</v>
      </c>
    </row>
    <row r="3876" spans="1:6" hidden="1" x14ac:dyDescent="0.3">
      <c r="A3876">
        <v>6854</v>
      </c>
      <c r="B3876" s="1" t="s">
        <v>7998</v>
      </c>
      <c r="C3876" s="1" t="s">
        <v>4074</v>
      </c>
      <c r="D3876" s="1" t="s">
        <v>7999</v>
      </c>
      <c r="E3876" s="1" t="s">
        <v>8000</v>
      </c>
      <c r="F3876" s="1" t="s">
        <v>20</v>
      </c>
    </row>
    <row r="3877" spans="1:6" hidden="1" x14ac:dyDescent="0.3">
      <c r="A3877">
        <v>6853</v>
      </c>
      <c r="B3877" s="1" t="s">
        <v>8001</v>
      </c>
      <c r="C3877" s="1" t="s">
        <v>4074</v>
      </c>
      <c r="D3877" s="1" t="s">
        <v>20</v>
      </c>
      <c r="E3877" s="1" t="s">
        <v>20</v>
      </c>
      <c r="F3877" s="1" t="s">
        <v>20</v>
      </c>
    </row>
    <row r="3878" spans="1:6" hidden="1" x14ac:dyDescent="0.3">
      <c r="A3878">
        <v>6850</v>
      </c>
      <c r="B3878" s="1" t="s">
        <v>8002</v>
      </c>
      <c r="C3878" s="1" t="s">
        <v>4074</v>
      </c>
      <c r="D3878" s="1" t="s">
        <v>20</v>
      </c>
      <c r="E3878" s="1" t="s">
        <v>20</v>
      </c>
      <c r="F3878" s="1" t="s">
        <v>20</v>
      </c>
    </row>
    <row r="3879" spans="1:6" hidden="1" x14ac:dyDescent="0.3">
      <c r="A3879">
        <v>6848</v>
      </c>
      <c r="B3879" s="1" t="s">
        <v>8003</v>
      </c>
      <c r="C3879" s="1" t="s">
        <v>4074</v>
      </c>
      <c r="D3879" s="1" t="s">
        <v>20</v>
      </c>
      <c r="E3879" s="1" t="s">
        <v>20</v>
      </c>
      <c r="F3879" s="1" t="s">
        <v>20</v>
      </c>
    </row>
    <row r="3880" spans="1:6" hidden="1" x14ac:dyDescent="0.3">
      <c r="A3880">
        <v>6847</v>
      </c>
      <c r="B3880" s="1" t="s">
        <v>8004</v>
      </c>
      <c r="C3880" s="1" t="s">
        <v>4074</v>
      </c>
      <c r="D3880" s="1" t="s">
        <v>20</v>
      </c>
      <c r="E3880" s="1" t="s">
        <v>20</v>
      </c>
      <c r="F3880" s="1" t="s">
        <v>20</v>
      </c>
    </row>
    <row r="3881" spans="1:6" hidden="1" x14ac:dyDescent="0.3">
      <c r="A3881">
        <v>6845</v>
      </c>
      <c r="B3881" s="1" t="s">
        <v>8005</v>
      </c>
      <c r="C3881" s="1" t="s">
        <v>4074</v>
      </c>
      <c r="D3881" s="1" t="s">
        <v>20</v>
      </c>
      <c r="E3881" s="1" t="s">
        <v>20</v>
      </c>
      <c r="F3881" s="1" t="s">
        <v>20</v>
      </c>
    </row>
    <row r="3882" spans="1:6" hidden="1" x14ac:dyDescent="0.3">
      <c r="A3882">
        <v>6844</v>
      </c>
      <c r="B3882" s="1" t="s">
        <v>8006</v>
      </c>
      <c r="C3882" s="1" t="s">
        <v>4074</v>
      </c>
      <c r="D3882" s="1" t="s">
        <v>20</v>
      </c>
      <c r="E3882" s="1" t="s">
        <v>20</v>
      </c>
      <c r="F3882" s="1" t="s">
        <v>20</v>
      </c>
    </row>
    <row r="3883" spans="1:6" hidden="1" x14ac:dyDescent="0.3">
      <c r="A3883">
        <v>6843</v>
      </c>
      <c r="B3883" s="1" t="s">
        <v>8007</v>
      </c>
      <c r="C3883" s="1" t="s">
        <v>4074</v>
      </c>
      <c r="D3883" s="1" t="s">
        <v>20</v>
      </c>
      <c r="E3883" s="1" t="s">
        <v>20</v>
      </c>
      <c r="F3883" s="1" t="s">
        <v>20</v>
      </c>
    </row>
    <row r="3884" spans="1:6" hidden="1" x14ac:dyDescent="0.3">
      <c r="A3884">
        <v>6835</v>
      </c>
      <c r="B3884" s="1" t="s">
        <v>8008</v>
      </c>
      <c r="C3884" s="1" t="s">
        <v>4074</v>
      </c>
      <c r="D3884" s="1" t="s">
        <v>20</v>
      </c>
      <c r="E3884" s="1" t="s">
        <v>20</v>
      </c>
      <c r="F3884" s="1" t="s">
        <v>20</v>
      </c>
    </row>
    <row r="3885" spans="1:6" hidden="1" x14ac:dyDescent="0.3">
      <c r="A3885">
        <v>6834</v>
      </c>
      <c r="B3885" s="1" t="s">
        <v>8009</v>
      </c>
      <c r="C3885" s="1" t="s">
        <v>4074</v>
      </c>
      <c r="D3885" s="1" t="s">
        <v>20</v>
      </c>
      <c r="E3885" s="1" t="s">
        <v>20</v>
      </c>
      <c r="F3885" s="1" t="s">
        <v>20</v>
      </c>
    </row>
    <row r="3886" spans="1:6" hidden="1" x14ac:dyDescent="0.3">
      <c r="A3886">
        <v>6833</v>
      </c>
      <c r="B3886" s="1" t="s">
        <v>8010</v>
      </c>
      <c r="C3886" s="1" t="s">
        <v>4074</v>
      </c>
      <c r="D3886" s="1" t="s">
        <v>20</v>
      </c>
      <c r="E3886" s="1" t="s">
        <v>20</v>
      </c>
      <c r="F3886" s="1" t="s">
        <v>20</v>
      </c>
    </row>
    <row r="3887" spans="1:6" hidden="1" x14ac:dyDescent="0.3">
      <c r="A3887">
        <v>6832</v>
      </c>
      <c r="B3887" s="1" t="s">
        <v>8011</v>
      </c>
      <c r="C3887" s="1" t="s">
        <v>4074</v>
      </c>
      <c r="D3887" s="1" t="s">
        <v>20</v>
      </c>
      <c r="E3887" s="1" t="s">
        <v>20</v>
      </c>
      <c r="F3887" s="1" t="s">
        <v>20</v>
      </c>
    </row>
    <row r="3888" spans="1:6" hidden="1" x14ac:dyDescent="0.3">
      <c r="A3888">
        <v>6831</v>
      </c>
      <c r="B3888" s="1" t="s">
        <v>8012</v>
      </c>
      <c r="C3888" s="1" t="s">
        <v>4074</v>
      </c>
      <c r="D3888" s="1" t="s">
        <v>20</v>
      </c>
      <c r="E3888" s="1" t="s">
        <v>20</v>
      </c>
      <c r="F3888" s="1" t="s">
        <v>20</v>
      </c>
    </row>
    <row r="3889" spans="1:6" hidden="1" x14ac:dyDescent="0.3">
      <c r="A3889">
        <v>6830</v>
      </c>
      <c r="B3889" s="1" t="s">
        <v>8013</v>
      </c>
      <c r="C3889" s="1" t="s">
        <v>4074</v>
      </c>
      <c r="D3889" s="1" t="s">
        <v>20</v>
      </c>
      <c r="E3889" s="1" t="s">
        <v>20</v>
      </c>
      <c r="F3889" s="1" t="s">
        <v>20</v>
      </c>
    </row>
    <row r="3890" spans="1:6" hidden="1" x14ac:dyDescent="0.3">
      <c r="A3890">
        <v>6814</v>
      </c>
      <c r="B3890" s="1" t="s">
        <v>8014</v>
      </c>
      <c r="C3890" s="1" t="s">
        <v>4074</v>
      </c>
      <c r="D3890" s="1" t="s">
        <v>20</v>
      </c>
      <c r="E3890" s="1" t="s">
        <v>20</v>
      </c>
      <c r="F3890" s="1" t="s">
        <v>20</v>
      </c>
    </row>
    <row r="3891" spans="1:6" hidden="1" x14ac:dyDescent="0.3">
      <c r="A3891">
        <v>6810</v>
      </c>
      <c r="B3891" s="1" t="s">
        <v>8015</v>
      </c>
      <c r="C3891" s="1" t="s">
        <v>4074</v>
      </c>
      <c r="D3891" s="1" t="s">
        <v>20</v>
      </c>
      <c r="E3891" s="1" t="s">
        <v>20</v>
      </c>
      <c r="F3891" s="1" t="s">
        <v>20</v>
      </c>
    </row>
    <row r="3892" spans="1:6" hidden="1" x14ac:dyDescent="0.3">
      <c r="A3892">
        <v>6808</v>
      </c>
      <c r="B3892" s="1" t="s">
        <v>8016</v>
      </c>
      <c r="C3892" s="1" t="s">
        <v>4074</v>
      </c>
      <c r="D3892" s="1" t="s">
        <v>20</v>
      </c>
      <c r="E3892" s="1" t="s">
        <v>20</v>
      </c>
      <c r="F3892" s="1" t="s">
        <v>20</v>
      </c>
    </row>
    <row r="3893" spans="1:6" hidden="1" x14ac:dyDescent="0.3">
      <c r="A3893">
        <v>6806</v>
      </c>
      <c r="B3893" s="1" t="s">
        <v>8017</v>
      </c>
      <c r="C3893" s="1" t="s">
        <v>4074</v>
      </c>
      <c r="D3893" s="1" t="s">
        <v>20</v>
      </c>
      <c r="E3893" s="1" t="s">
        <v>20</v>
      </c>
      <c r="F3893" s="1" t="s">
        <v>20</v>
      </c>
    </row>
    <row r="3894" spans="1:6" hidden="1" x14ac:dyDescent="0.3">
      <c r="A3894">
        <v>6805</v>
      </c>
      <c r="B3894" s="1" t="s">
        <v>8018</v>
      </c>
      <c r="C3894" s="1" t="s">
        <v>4074</v>
      </c>
      <c r="D3894" s="1" t="s">
        <v>20</v>
      </c>
      <c r="E3894" s="1" t="s">
        <v>20</v>
      </c>
      <c r="F3894" s="1" t="s">
        <v>20</v>
      </c>
    </row>
    <row r="3895" spans="1:6" hidden="1" x14ac:dyDescent="0.3">
      <c r="A3895">
        <v>6804</v>
      </c>
      <c r="B3895" s="1" t="s">
        <v>8019</v>
      </c>
      <c r="C3895" s="1" t="s">
        <v>4074</v>
      </c>
      <c r="D3895" s="1" t="s">
        <v>20</v>
      </c>
      <c r="E3895" s="1" t="s">
        <v>20</v>
      </c>
      <c r="F3895" s="1" t="s">
        <v>20</v>
      </c>
    </row>
    <row r="3896" spans="1:6" hidden="1" x14ac:dyDescent="0.3">
      <c r="A3896">
        <v>6803</v>
      </c>
      <c r="B3896" s="1" t="s">
        <v>8020</v>
      </c>
      <c r="C3896" s="1" t="s">
        <v>4074</v>
      </c>
      <c r="D3896" s="1" t="s">
        <v>20</v>
      </c>
      <c r="E3896" s="1" t="s">
        <v>20</v>
      </c>
      <c r="F3896" s="1" t="s">
        <v>20</v>
      </c>
    </row>
    <row r="3897" spans="1:6" hidden="1" x14ac:dyDescent="0.3">
      <c r="A3897">
        <v>6799</v>
      </c>
      <c r="B3897" s="1" t="s">
        <v>8021</v>
      </c>
      <c r="C3897" s="1" t="s">
        <v>8022</v>
      </c>
      <c r="D3897" s="1" t="s">
        <v>20</v>
      </c>
      <c r="E3897" s="1" t="s">
        <v>20</v>
      </c>
      <c r="F3897" s="1" t="s">
        <v>20</v>
      </c>
    </row>
    <row r="3898" spans="1:6" hidden="1" x14ac:dyDescent="0.3">
      <c r="A3898">
        <v>6790</v>
      </c>
      <c r="B3898" s="1" t="s">
        <v>8023</v>
      </c>
      <c r="C3898" s="1" t="s">
        <v>8024</v>
      </c>
      <c r="D3898" s="1" t="s">
        <v>20</v>
      </c>
      <c r="E3898" s="1" t="s">
        <v>20</v>
      </c>
      <c r="F3898" s="1" t="s">
        <v>20</v>
      </c>
    </row>
    <row r="3899" spans="1:6" hidden="1" x14ac:dyDescent="0.3">
      <c r="A3899">
        <v>6785</v>
      </c>
      <c r="B3899" s="1" t="s">
        <v>7886</v>
      </c>
      <c r="C3899" s="1" t="s">
        <v>4074</v>
      </c>
      <c r="D3899" s="1" t="s">
        <v>20</v>
      </c>
      <c r="E3899" s="1" t="s">
        <v>20</v>
      </c>
      <c r="F3899" s="1" t="s">
        <v>20</v>
      </c>
    </row>
    <row r="3900" spans="1:6" hidden="1" x14ac:dyDescent="0.3">
      <c r="A3900">
        <v>6777</v>
      </c>
      <c r="B3900" s="1" t="s">
        <v>8025</v>
      </c>
      <c r="C3900" s="1" t="s">
        <v>4074</v>
      </c>
      <c r="D3900" s="1" t="s">
        <v>20</v>
      </c>
      <c r="E3900" s="1" t="s">
        <v>20</v>
      </c>
      <c r="F3900" s="1" t="s">
        <v>20</v>
      </c>
    </row>
    <row r="3901" spans="1:6" hidden="1" x14ac:dyDescent="0.3">
      <c r="A3901">
        <v>6771</v>
      </c>
      <c r="B3901" s="1" t="s">
        <v>8026</v>
      </c>
      <c r="C3901" s="1" t="s">
        <v>4074</v>
      </c>
      <c r="D3901" s="1" t="s">
        <v>20</v>
      </c>
      <c r="E3901" s="1" t="s">
        <v>20</v>
      </c>
      <c r="F3901" s="1" t="s">
        <v>20</v>
      </c>
    </row>
    <row r="3902" spans="1:6" hidden="1" x14ac:dyDescent="0.3">
      <c r="A3902">
        <v>6767</v>
      </c>
      <c r="B3902" s="1" t="s">
        <v>8027</v>
      </c>
      <c r="C3902" s="1" t="s">
        <v>4074</v>
      </c>
      <c r="D3902" s="1" t="s">
        <v>20</v>
      </c>
      <c r="E3902" s="1" t="s">
        <v>20</v>
      </c>
      <c r="F3902" s="1" t="s">
        <v>20</v>
      </c>
    </row>
    <row r="3903" spans="1:6" hidden="1" x14ac:dyDescent="0.3">
      <c r="A3903">
        <v>6766</v>
      </c>
      <c r="B3903" s="1" t="s">
        <v>8028</v>
      </c>
      <c r="C3903" s="1" t="s">
        <v>4074</v>
      </c>
      <c r="D3903" s="1" t="s">
        <v>20</v>
      </c>
      <c r="E3903" s="1" t="s">
        <v>20</v>
      </c>
      <c r="F3903" s="1" t="s">
        <v>20</v>
      </c>
    </row>
    <row r="3904" spans="1:6" hidden="1" x14ac:dyDescent="0.3">
      <c r="A3904">
        <v>6764</v>
      </c>
      <c r="B3904" s="1" t="s">
        <v>8029</v>
      </c>
      <c r="C3904" s="1" t="s">
        <v>4074</v>
      </c>
      <c r="D3904" s="1" t="s">
        <v>20</v>
      </c>
      <c r="E3904" s="1" t="s">
        <v>20</v>
      </c>
      <c r="F3904" s="1" t="s">
        <v>20</v>
      </c>
    </row>
    <row r="3905" spans="1:6" hidden="1" x14ac:dyDescent="0.3">
      <c r="A3905">
        <v>6763</v>
      </c>
      <c r="B3905" s="1" t="s">
        <v>7748</v>
      </c>
      <c r="C3905" s="1" t="s">
        <v>4074</v>
      </c>
      <c r="D3905" s="1" t="s">
        <v>20</v>
      </c>
      <c r="E3905" s="1" t="s">
        <v>20</v>
      </c>
      <c r="F3905" s="1" t="s">
        <v>20</v>
      </c>
    </row>
    <row r="3906" spans="1:6" hidden="1" x14ac:dyDescent="0.3">
      <c r="A3906">
        <v>6762</v>
      </c>
      <c r="B3906" s="1" t="s">
        <v>7749</v>
      </c>
      <c r="C3906" s="1" t="s">
        <v>4074</v>
      </c>
      <c r="D3906" s="1" t="s">
        <v>20</v>
      </c>
      <c r="E3906" s="1" t="s">
        <v>20</v>
      </c>
      <c r="F3906" s="1" t="s">
        <v>20</v>
      </c>
    </row>
    <row r="3907" spans="1:6" hidden="1" x14ac:dyDescent="0.3">
      <c r="A3907">
        <v>6761</v>
      </c>
      <c r="B3907" s="1" t="s">
        <v>7750</v>
      </c>
      <c r="C3907" s="1" t="s">
        <v>4074</v>
      </c>
      <c r="D3907" s="1" t="s">
        <v>8030</v>
      </c>
      <c r="E3907" s="1" t="s">
        <v>8031</v>
      </c>
      <c r="F3907" s="1" t="s">
        <v>20</v>
      </c>
    </row>
    <row r="3908" spans="1:6" hidden="1" x14ac:dyDescent="0.3">
      <c r="A3908">
        <v>6759</v>
      </c>
      <c r="B3908" s="1" t="s">
        <v>7751</v>
      </c>
      <c r="C3908" s="1" t="s">
        <v>4074</v>
      </c>
      <c r="D3908" s="1" t="s">
        <v>8032</v>
      </c>
      <c r="E3908" s="1" t="s">
        <v>8033</v>
      </c>
      <c r="F3908" s="1" t="s">
        <v>20</v>
      </c>
    </row>
    <row r="3909" spans="1:6" hidden="1" x14ac:dyDescent="0.3">
      <c r="A3909">
        <v>6756</v>
      </c>
      <c r="B3909" s="1" t="s">
        <v>8034</v>
      </c>
      <c r="C3909" s="1" t="s">
        <v>4074</v>
      </c>
      <c r="D3909" s="1" t="s">
        <v>20</v>
      </c>
      <c r="E3909" s="1" t="s">
        <v>20</v>
      </c>
      <c r="F3909" s="1" t="s">
        <v>20</v>
      </c>
    </row>
    <row r="3910" spans="1:6" hidden="1" x14ac:dyDescent="0.3">
      <c r="A3910">
        <v>6753</v>
      </c>
      <c r="B3910" s="1" t="s">
        <v>8035</v>
      </c>
      <c r="C3910" s="1" t="s">
        <v>4074</v>
      </c>
      <c r="D3910" s="1" t="s">
        <v>20</v>
      </c>
      <c r="E3910" s="1" t="s">
        <v>20</v>
      </c>
      <c r="F3910" s="1" t="s">
        <v>20</v>
      </c>
    </row>
    <row r="3911" spans="1:6" hidden="1" x14ac:dyDescent="0.3">
      <c r="A3911">
        <v>6736</v>
      </c>
      <c r="B3911" s="1" t="s">
        <v>8036</v>
      </c>
      <c r="C3911" s="1" t="s">
        <v>4074</v>
      </c>
      <c r="D3911" s="1" t="s">
        <v>20</v>
      </c>
      <c r="E3911" s="1" t="s">
        <v>20</v>
      </c>
      <c r="F3911" s="1" t="s">
        <v>20</v>
      </c>
    </row>
    <row r="3912" spans="1:6" hidden="1" x14ac:dyDescent="0.3">
      <c r="A3912">
        <v>6726</v>
      </c>
      <c r="B3912" s="1" t="s">
        <v>8037</v>
      </c>
      <c r="C3912" s="1" t="s">
        <v>4074</v>
      </c>
      <c r="D3912" s="1" t="s">
        <v>20</v>
      </c>
      <c r="E3912" s="1" t="s">
        <v>20</v>
      </c>
      <c r="F3912" s="1" t="s">
        <v>20</v>
      </c>
    </row>
    <row r="3913" spans="1:6" hidden="1" x14ac:dyDescent="0.3">
      <c r="A3913">
        <v>6725</v>
      </c>
      <c r="B3913" s="1" t="s">
        <v>8038</v>
      </c>
      <c r="C3913" s="1" t="s">
        <v>4074</v>
      </c>
      <c r="D3913" s="1" t="s">
        <v>20</v>
      </c>
      <c r="E3913" s="1" t="s">
        <v>20</v>
      </c>
      <c r="F3913" s="1" t="s">
        <v>20</v>
      </c>
    </row>
    <row r="3914" spans="1:6" hidden="1" x14ac:dyDescent="0.3">
      <c r="A3914">
        <v>6723</v>
      </c>
      <c r="B3914" s="1" t="s">
        <v>8039</v>
      </c>
      <c r="C3914" s="1" t="s">
        <v>4074</v>
      </c>
      <c r="D3914" s="1" t="s">
        <v>20</v>
      </c>
      <c r="E3914" s="1" t="s">
        <v>20</v>
      </c>
      <c r="F3914" s="1" t="s">
        <v>20</v>
      </c>
    </row>
    <row r="3915" spans="1:6" hidden="1" x14ac:dyDescent="0.3">
      <c r="A3915">
        <v>6722</v>
      </c>
      <c r="B3915" s="1" t="s">
        <v>8040</v>
      </c>
      <c r="C3915" s="1" t="s">
        <v>4074</v>
      </c>
      <c r="D3915" s="1" t="s">
        <v>20</v>
      </c>
      <c r="E3915" s="1" t="s">
        <v>20</v>
      </c>
      <c r="F3915" s="1" t="s">
        <v>20</v>
      </c>
    </row>
    <row r="3916" spans="1:6" hidden="1" x14ac:dyDescent="0.3">
      <c r="A3916">
        <v>6712</v>
      </c>
      <c r="B3916" s="1" t="s">
        <v>8041</v>
      </c>
      <c r="C3916" s="1" t="s">
        <v>4074</v>
      </c>
      <c r="D3916" s="1" t="s">
        <v>20</v>
      </c>
      <c r="E3916" s="1" t="s">
        <v>20</v>
      </c>
      <c r="F3916" s="1" t="s">
        <v>20</v>
      </c>
    </row>
    <row r="3917" spans="1:6" hidden="1" x14ac:dyDescent="0.3">
      <c r="A3917">
        <v>6711</v>
      </c>
      <c r="B3917" s="1" t="s">
        <v>8042</v>
      </c>
      <c r="C3917" s="1" t="s">
        <v>4074</v>
      </c>
      <c r="D3917" s="1" t="s">
        <v>20</v>
      </c>
      <c r="E3917" s="1" t="s">
        <v>20</v>
      </c>
      <c r="F3917" s="1" t="s">
        <v>20</v>
      </c>
    </row>
    <row r="3918" spans="1:6" hidden="1" x14ac:dyDescent="0.3">
      <c r="A3918">
        <v>6710</v>
      </c>
      <c r="B3918" s="1" t="s">
        <v>8043</v>
      </c>
      <c r="C3918" s="1" t="s">
        <v>4074</v>
      </c>
      <c r="D3918" s="1" t="s">
        <v>20</v>
      </c>
      <c r="E3918" s="1" t="s">
        <v>20</v>
      </c>
      <c r="F3918" s="1" t="s">
        <v>20</v>
      </c>
    </row>
    <row r="3919" spans="1:6" hidden="1" x14ac:dyDescent="0.3">
      <c r="A3919">
        <v>6709</v>
      </c>
      <c r="B3919" s="1" t="s">
        <v>8044</v>
      </c>
      <c r="C3919" s="1" t="s">
        <v>4074</v>
      </c>
      <c r="D3919" s="1" t="s">
        <v>20</v>
      </c>
      <c r="E3919" s="1" t="s">
        <v>20</v>
      </c>
      <c r="F3919" s="1" t="s">
        <v>20</v>
      </c>
    </row>
    <row r="3920" spans="1:6" hidden="1" x14ac:dyDescent="0.3">
      <c r="A3920">
        <v>6708</v>
      </c>
      <c r="B3920" s="1" t="s">
        <v>8045</v>
      </c>
      <c r="C3920" s="1" t="s">
        <v>4074</v>
      </c>
      <c r="D3920" s="1" t="s">
        <v>20</v>
      </c>
      <c r="E3920" s="1" t="s">
        <v>20</v>
      </c>
      <c r="F3920" s="1" t="s">
        <v>20</v>
      </c>
    </row>
    <row r="3921" spans="1:6" hidden="1" x14ac:dyDescent="0.3">
      <c r="A3921">
        <v>6707</v>
      </c>
      <c r="B3921" s="1" t="s">
        <v>8046</v>
      </c>
      <c r="C3921" s="1" t="s">
        <v>4074</v>
      </c>
      <c r="D3921" s="1" t="s">
        <v>20</v>
      </c>
      <c r="E3921" s="1" t="s">
        <v>20</v>
      </c>
      <c r="F3921" s="1" t="s">
        <v>20</v>
      </c>
    </row>
    <row r="3922" spans="1:6" hidden="1" x14ac:dyDescent="0.3">
      <c r="A3922">
        <v>6706</v>
      </c>
      <c r="B3922" s="1" t="s">
        <v>8047</v>
      </c>
      <c r="C3922" s="1" t="s">
        <v>4074</v>
      </c>
      <c r="D3922" s="1" t="s">
        <v>20</v>
      </c>
      <c r="E3922" s="1" t="s">
        <v>20</v>
      </c>
      <c r="F3922" s="1" t="s">
        <v>20</v>
      </c>
    </row>
    <row r="3923" spans="1:6" hidden="1" x14ac:dyDescent="0.3">
      <c r="A3923">
        <v>6705</v>
      </c>
      <c r="B3923" s="1" t="s">
        <v>8048</v>
      </c>
      <c r="C3923" s="1" t="s">
        <v>4074</v>
      </c>
      <c r="D3923" s="1" t="s">
        <v>20</v>
      </c>
      <c r="E3923" s="1" t="s">
        <v>20</v>
      </c>
      <c r="F3923" s="1" t="s">
        <v>20</v>
      </c>
    </row>
    <row r="3924" spans="1:6" hidden="1" x14ac:dyDescent="0.3">
      <c r="A3924">
        <v>6704</v>
      </c>
      <c r="B3924" s="1" t="s">
        <v>8049</v>
      </c>
      <c r="C3924" s="1" t="s">
        <v>4074</v>
      </c>
      <c r="D3924" s="1" t="s">
        <v>8050</v>
      </c>
      <c r="E3924" s="1" t="s">
        <v>8051</v>
      </c>
      <c r="F3924" s="1" t="s">
        <v>20</v>
      </c>
    </row>
    <row r="3925" spans="1:6" hidden="1" x14ac:dyDescent="0.3">
      <c r="A3925">
        <v>6703</v>
      </c>
      <c r="B3925" s="1" t="s">
        <v>8052</v>
      </c>
      <c r="C3925" s="1" t="s">
        <v>4074</v>
      </c>
      <c r="D3925" s="1" t="s">
        <v>8053</v>
      </c>
      <c r="E3925" s="1" t="s">
        <v>8054</v>
      </c>
      <c r="F3925" s="1" t="s">
        <v>20</v>
      </c>
    </row>
    <row r="3926" spans="1:6" hidden="1" x14ac:dyDescent="0.3">
      <c r="A3926">
        <v>6702</v>
      </c>
      <c r="B3926" s="1" t="s">
        <v>8055</v>
      </c>
      <c r="C3926" s="1" t="s">
        <v>4074</v>
      </c>
      <c r="D3926" s="1" t="s">
        <v>20</v>
      </c>
      <c r="E3926" s="1" t="s">
        <v>20</v>
      </c>
      <c r="F3926" s="1" t="s">
        <v>20</v>
      </c>
    </row>
    <row r="3927" spans="1:6" hidden="1" x14ac:dyDescent="0.3">
      <c r="A3927">
        <v>6701</v>
      </c>
      <c r="B3927" s="1" t="s">
        <v>8056</v>
      </c>
      <c r="C3927" s="1" t="s">
        <v>4074</v>
      </c>
      <c r="D3927" s="1" t="s">
        <v>20</v>
      </c>
      <c r="E3927" s="1" t="s">
        <v>20</v>
      </c>
      <c r="F3927" s="1" t="s">
        <v>20</v>
      </c>
    </row>
    <row r="3928" spans="1:6" hidden="1" x14ac:dyDescent="0.3">
      <c r="A3928">
        <v>6695</v>
      </c>
      <c r="B3928" s="1" t="s">
        <v>8057</v>
      </c>
      <c r="C3928" s="1" t="s">
        <v>4074</v>
      </c>
      <c r="D3928" s="1" t="s">
        <v>20</v>
      </c>
      <c r="E3928" s="1" t="s">
        <v>20</v>
      </c>
      <c r="F3928" s="1" t="s">
        <v>20</v>
      </c>
    </row>
    <row r="3929" spans="1:6" hidden="1" x14ac:dyDescent="0.3">
      <c r="A3929">
        <v>6686</v>
      </c>
      <c r="B3929" s="1" t="s">
        <v>8058</v>
      </c>
      <c r="C3929" s="1" t="s">
        <v>4074</v>
      </c>
      <c r="D3929" s="1" t="s">
        <v>20</v>
      </c>
      <c r="E3929" s="1" t="s">
        <v>20</v>
      </c>
      <c r="F3929" s="1" t="s">
        <v>20</v>
      </c>
    </row>
    <row r="3930" spans="1:6" hidden="1" x14ac:dyDescent="0.3">
      <c r="A3930">
        <v>6671</v>
      </c>
      <c r="B3930" s="1" t="s">
        <v>8059</v>
      </c>
      <c r="C3930" s="1" t="s">
        <v>4074</v>
      </c>
      <c r="D3930" s="1" t="s">
        <v>20</v>
      </c>
      <c r="E3930" s="1" t="s">
        <v>20</v>
      </c>
      <c r="F3930" s="1" t="s">
        <v>20</v>
      </c>
    </row>
    <row r="3931" spans="1:6" hidden="1" x14ac:dyDescent="0.3">
      <c r="A3931">
        <v>6670</v>
      </c>
      <c r="B3931" s="1" t="s">
        <v>8060</v>
      </c>
      <c r="C3931" s="1" t="s">
        <v>4074</v>
      </c>
      <c r="D3931" s="1" t="s">
        <v>20</v>
      </c>
      <c r="E3931" s="1" t="s">
        <v>20</v>
      </c>
      <c r="F3931" s="1" t="s">
        <v>20</v>
      </c>
    </row>
    <row r="3932" spans="1:6" hidden="1" x14ac:dyDescent="0.3">
      <c r="A3932">
        <v>6669</v>
      </c>
      <c r="B3932" s="1" t="s">
        <v>8061</v>
      </c>
      <c r="C3932" s="1" t="s">
        <v>4074</v>
      </c>
      <c r="D3932" s="1" t="s">
        <v>20</v>
      </c>
      <c r="E3932" s="1" t="s">
        <v>20</v>
      </c>
      <c r="F3932" s="1" t="s">
        <v>20</v>
      </c>
    </row>
    <row r="3933" spans="1:6" hidden="1" x14ac:dyDescent="0.3">
      <c r="A3933">
        <v>6668</v>
      </c>
      <c r="B3933" s="1" t="s">
        <v>7885</v>
      </c>
      <c r="C3933" s="1" t="s">
        <v>4074</v>
      </c>
      <c r="D3933" s="1" t="s">
        <v>20</v>
      </c>
      <c r="E3933" s="1" t="s">
        <v>20</v>
      </c>
      <c r="F3933" s="1" t="s">
        <v>20</v>
      </c>
    </row>
    <row r="3934" spans="1:6" hidden="1" x14ac:dyDescent="0.3">
      <c r="A3934">
        <v>6660</v>
      </c>
      <c r="B3934" s="1" t="s">
        <v>8062</v>
      </c>
      <c r="C3934" s="1" t="s">
        <v>4074</v>
      </c>
      <c r="D3934" s="1" t="s">
        <v>20</v>
      </c>
      <c r="E3934" s="1" t="s">
        <v>20</v>
      </c>
      <c r="F3934" s="1" t="s">
        <v>20</v>
      </c>
    </row>
    <row r="3935" spans="1:6" hidden="1" x14ac:dyDescent="0.3">
      <c r="A3935">
        <v>6658</v>
      </c>
      <c r="B3935" s="1" t="s">
        <v>8063</v>
      </c>
      <c r="C3935" s="1" t="s">
        <v>4074</v>
      </c>
      <c r="D3935" s="1" t="s">
        <v>20</v>
      </c>
      <c r="E3935" s="1" t="s">
        <v>20</v>
      </c>
      <c r="F3935" s="1" t="s">
        <v>20</v>
      </c>
    </row>
    <row r="3936" spans="1:6" hidden="1" x14ac:dyDescent="0.3">
      <c r="A3936">
        <v>6657</v>
      </c>
      <c r="B3936" s="1" t="s">
        <v>8064</v>
      </c>
      <c r="C3936" s="1" t="s">
        <v>4074</v>
      </c>
      <c r="D3936" s="1" t="s">
        <v>20</v>
      </c>
      <c r="E3936" s="1" t="s">
        <v>20</v>
      </c>
      <c r="F3936" s="1" t="s">
        <v>20</v>
      </c>
    </row>
    <row r="3937" spans="1:6" hidden="1" x14ac:dyDescent="0.3">
      <c r="A3937">
        <v>6646</v>
      </c>
      <c r="B3937" s="1" t="s">
        <v>8065</v>
      </c>
      <c r="C3937" s="1" t="s">
        <v>4074</v>
      </c>
      <c r="D3937" s="1" t="s">
        <v>20</v>
      </c>
      <c r="E3937" s="1" t="s">
        <v>20</v>
      </c>
      <c r="F3937" s="1" t="s">
        <v>20</v>
      </c>
    </row>
    <row r="3938" spans="1:6" hidden="1" x14ac:dyDescent="0.3">
      <c r="A3938">
        <v>6632</v>
      </c>
      <c r="B3938" s="1" t="s">
        <v>8066</v>
      </c>
      <c r="C3938" s="1" t="s">
        <v>4074</v>
      </c>
      <c r="D3938" s="1" t="s">
        <v>20</v>
      </c>
      <c r="E3938" s="1" t="s">
        <v>20</v>
      </c>
      <c r="F3938" s="1" t="s">
        <v>20</v>
      </c>
    </row>
    <row r="3939" spans="1:6" hidden="1" x14ac:dyDescent="0.3">
      <c r="A3939">
        <v>6631</v>
      </c>
      <c r="B3939" s="1" t="s">
        <v>8067</v>
      </c>
      <c r="C3939" s="1" t="s">
        <v>4074</v>
      </c>
      <c r="D3939" s="1" t="s">
        <v>20</v>
      </c>
      <c r="E3939" s="1" t="s">
        <v>20</v>
      </c>
      <c r="F3939" s="1" t="s">
        <v>20</v>
      </c>
    </row>
    <row r="3940" spans="1:6" hidden="1" x14ac:dyDescent="0.3">
      <c r="A3940">
        <v>6630</v>
      </c>
      <c r="B3940" s="1" t="s">
        <v>8068</v>
      </c>
      <c r="C3940" s="1" t="s">
        <v>4074</v>
      </c>
      <c r="D3940" s="1" t="s">
        <v>20</v>
      </c>
      <c r="E3940" s="1" t="s">
        <v>20</v>
      </c>
      <c r="F3940" s="1" t="s">
        <v>20</v>
      </c>
    </row>
    <row r="3941" spans="1:6" hidden="1" x14ac:dyDescent="0.3">
      <c r="A3941">
        <v>6629</v>
      </c>
      <c r="B3941" s="1" t="s">
        <v>8069</v>
      </c>
      <c r="C3941" s="1" t="s">
        <v>4074</v>
      </c>
      <c r="D3941" s="1" t="s">
        <v>20</v>
      </c>
      <c r="E3941" s="1" t="s">
        <v>20</v>
      </c>
      <c r="F3941" s="1" t="s">
        <v>20</v>
      </c>
    </row>
    <row r="3942" spans="1:6" hidden="1" x14ac:dyDescent="0.3">
      <c r="A3942">
        <v>6628</v>
      </c>
      <c r="B3942" s="1" t="s">
        <v>8070</v>
      </c>
      <c r="C3942" s="1" t="s">
        <v>4074</v>
      </c>
      <c r="D3942" s="1" t="s">
        <v>20</v>
      </c>
      <c r="E3942" s="1" t="s">
        <v>20</v>
      </c>
      <c r="F3942" s="1" t="s">
        <v>20</v>
      </c>
    </row>
    <row r="3943" spans="1:6" hidden="1" x14ac:dyDescent="0.3">
      <c r="A3943">
        <v>6607</v>
      </c>
      <c r="B3943" s="1" t="s">
        <v>8071</v>
      </c>
      <c r="C3943" s="1" t="s">
        <v>4074</v>
      </c>
      <c r="D3943" s="1" t="s">
        <v>20</v>
      </c>
      <c r="E3943" s="1" t="s">
        <v>20</v>
      </c>
      <c r="F3943" s="1" t="s">
        <v>20</v>
      </c>
    </row>
    <row r="3944" spans="1:6" hidden="1" x14ac:dyDescent="0.3">
      <c r="A3944">
        <v>6606</v>
      </c>
      <c r="B3944" s="1" t="s">
        <v>8072</v>
      </c>
      <c r="C3944" s="1" t="s">
        <v>4074</v>
      </c>
      <c r="D3944" s="1" t="s">
        <v>20</v>
      </c>
      <c r="E3944" s="1" t="s">
        <v>20</v>
      </c>
      <c r="F3944" s="1" t="s">
        <v>20</v>
      </c>
    </row>
    <row r="3945" spans="1:6" hidden="1" x14ac:dyDescent="0.3">
      <c r="A3945">
        <v>6605</v>
      </c>
      <c r="B3945" s="1" t="s">
        <v>8073</v>
      </c>
      <c r="C3945" s="1" t="s">
        <v>4074</v>
      </c>
      <c r="D3945" s="1" t="s">
        <v>20</v>
      </c>
      <c r="E3945" s="1" t="s">
        <v>20</v>
      </c>
      <c r="F3945" s="1" t="s">
        <v>20</v>
      </c>
    </row>
    <row r="3946" spans="1:6" hidden="1" x14ac:dyDescent="0.3">
      <c r="A3946">
        <v>6604</v>
      </c>
      <c r="B3946" s="1" t="s">
        <v>8074</v>
      </c>
      <c r="C3946" s="1" t="s">
        <v>4074</v>
      </c>
      <c r="D3946" s="1" t="s">
        <v>8075</v>
      </c>
      <c r="E3946" s="1" t="s">
        <v>8076</v>
      </c>
      <c r="F3946" s="1" t="s">
        <v>20</v>
      </c>
    </row>
    <row r="3947" spans="1:6" hidden="1" x14ac:dyDescent="0.3">
      <c r="A3947">
        <v>6603</v>
      </c>
      <c r="B3947" s="1" t="s">
        <v>8077</v>
      </c>
      <c r="C3947" s="1" t="s">
        <v>4074</v>
      </c>
      <c r="D3947" s="1" t="s">
        <v>20</v>
      </c>
      <c r="E3947" s="1" t="s">
        <v>20</v>
      </c>
      <c r="F3947" s="1" t="s">
        <v>20</v>
      </c>
    </row>
    <row r="3948" spans="1:6" hidden="1" x14ac:dyDescent="0.3">
      <c r="A3948">
        <v>6602</v>
      </c>
      <c r="B3948" s="1" t="s">
        <v>8078</v>
      </c>
      <c r="C3948" s="1" t="s">
        <v>4074</v>
      </c>
      <c r="D3948" s="1" t="s">
        <v>20</v>
      </c>
      <c r="E3948" s="1" t="s">
        <v>20</v>
      </c>
      <c r="F3948" s="1" t="s">
        <v>20</v>
      </c>
    </row>
    <row r="3949" spans="1:6" hidden="1" x14ac:dyDescent="0.3">
      <c r="A3949">
        <v>6601</v>
      </c>
      <c r="B3949" s="1" t="s">
        <v>8079</v>
      </c>
      <c r="C3949" s="1" t="s">
        <v>4074</v>
      </c>
      <c r="D3949" s="1" t="s">
        <v>20</v>
      </c>
      <c r="E3949" s="1" t="s">
        <v>20</v>
      </c>
      <c r="F3949" s="1" t="s">
        <v>20</v>
      </c>
    </row>
    <row r="3950" spans="1:6" hidden="1" x14ac:dyDescent="0.3">
      <c r="A3950">
        <v>6600</v>
      </c>
      <c r="B3950" s="1" t="s">
        <v>8080</v>
      </c>
      <c r="C3950" s="1" t="s">
        <v>4074</v>
      </c>
      <c r="D3950" s="1" t="s">
        <v>8081</v>
      </c>
      <c r="E3950" s="1" t="s">
        <v>8082</v>
      </c>
      <c r="F3950" s="1" t="s">
        <v>20</v>
      </c>
    </row>
    <row r="3951" spans="1:6" hidden="1" x14ac:dyDescent="0.3">
      <c r="A3951">
        <v>6599</v>
      </c>
      <c r="B3951" s="1" t="s">
        <v>8083</v>
      </c>
      <c r="C3951" s="1" t="s">
        <v>4074</v>
      </c>
      <c r="D3951" s="1" t="s">
        <v>20</v>
      </c>
      <c r="E3951" s="1" t="s">
        <v>20</v>
      </c>
      <c r="F3951" s="1" t="s">
        <v>20</v>
      </c>
    </row>
    <row r="3952" spans="1:6" hidden="1" x14ac:dyDescent="0.3">
      <c r="A3952">
        <v>6597</v>
      </c>
      <c r="B3952" s="1" t="s">
        <v>7437</v>
      </c>
      <c r="C3952" s="1" t="s">
        <v>4074</v>
      </c>
      <c r="D3952" s="1" t="s">
        <v>8084</v>
      </c>
      <c r="E3952" s="1" t="s">
        <v>8085</v>
      </c>
      <c r="F3952" s="1" t="s">
        <v>20</v>
      </c>
    </row>
    <row r="3953" spans="1:6" hidden="1" x14ac:dyDescent="0.3">
      <c r="A3953">
        <v>6595</v>
      </c>
      <c r="B3953" s="1" t="s">
        <v>8086</v>
      </c>
      <c r="C3953" s="1" t="s">
        <v>4074</v>
      </c>
      <c r="D3953" s="1" t="s">
        <v>20</v>
      </c>
      <c r="E3953" s="1" t="s">
        <v>20</v>
      </c>
      <c r="F3953" s="1" t="s">
        <v>20</v>
      </c>
    </row>
    <row r="3954" spans="1:6" hidden="1" x14ac:dyDescent="0.3">
      <c r="A3954">
        <v>6594</v>
      </c>
      <c r="B3954" s="1" t="s">
        <v>8087</v>
      </c>
      <c r="C3954" s="1" t="s">
        <v>4074</v>
      </c>
      <c r="D3954" s="1" t="s">
        <v>20</v>
      </c>
      <c r="E3954" s="1" t="s">
        <v>20</v>
      </c>
      <c r="F3954" s="1" t="s">
        <v>20</v>
      </c>
    </row>
    <row r="3955" spans="1:6" hidden="1" x14ac:dyDescent="0.3">
      <c r="A3955">
        <v>6593</v>
      </c>
      <c r="B3955" s="1" t="s">
        <v>8088</v>
      </c>
      <c r="C3955" s="1" t="s">
        <v>4074</v>
      </c>
      <c r="D3955" s="1" t="s">
        <v>20</v>
      </c>
      <c r="E3955" s="1" t="s">
        <v>20</v>
      </c>
      <c r="F3955" s="1" t="s">
        <v>20</v>
      </c>
    </row>
    <row r="3956" spans="1:6" hidden="1" x14ac:dyDescent="0.3">
      <c r="A3956">
        <v>6592</v>
      </c>
      <c r="B3956" s="1" t="s">
        <v>8089</v>
      </c>
      <c r="C3956" s="1" t="s">
        <v>4074</v>
      </c>
      <c r="D3956" s="1" t="s">
        <v>8090</v>
      </c>
      <c r="E3956" s="1" t="s">
        <v>8091</v>
      </c>
      <c r="F3956" s="1" t="s">
        <v>20</v>
      </c>
    </row>
    <row r="3957" spans="1:6" hidden="1" x14ac:dyDescent="0.3">
      <c r="A3957">
        <v>6581</v>
      </c>
      <c r="B3957" s="1" t="s">
        <v>8092</v>
      </c>
      <c r="C3957" s="1" t="s">
        <v>4074</v>
      </c>
      <c r="D3957" s="1" t="s">
        <v>20</v>
      </c>
      <c r="E3957" s="1" t="s">
        <v>20</v>
      </c>
      <c r="F3957" s="1" t="s">
        <v>20</v>
      </c>
    </row>
    <row r="3958" spans="1:6" hidden="1" x14ac:dyDescent="0.3">
      <c r="A3958">
        <v>6580</v>
      </c>
      <c r="B3958" s="1" t="s">
        <v>8093</v>
      </c>
      <c r="C3958" s="1" t="s">
        <v>4074</v>
      </c>
      <c r="D3958" s="1" t="s">
        <v>20</v>
      </c>
      <c r="E3958" s="1" t="s">
        <v>20</v>
      </c>
      <c r="F3958" s="1" t="s">
        <v>20</v>
      </c>
    </row>
    <row r="3959" spans="1:6" hidden="1" x14ac:dyDescent="0.3">
      <c r="A3959">
        <v>6579</v>
      </c>
      <c r="B3959" s="1" t="s">
        <v>8094</v>
      </c>
      <c r="C3959" s="1" t="s">
        <v>4074</v>
      </c>
      <c r="D3959" s="1" t="s">
        <v>20</v>
      </c>
      <c r="E3959" s="1" t="s">
        <v>20</v>
      </c>
      <c r="F3959" s="1" t="s">
        <v>20</v>
      </c>
    </row>
    <row r="3960" spans="1:6" hidden="1" x14ac:dyDescent="0.3">
      <c r="A3960">
        <v>6578</v>
      </c>
      <c r="B3960" s="1" t="s">
        <v>8095</v>
      </c>
      <c r="C3960" s="1" t="s">
        <v>4074</v>
      </c>
      <c r="D3960" s="1" t="s">
        <v>20</v>
      </c>
      <c r="E3960" s="1" t="s">
        <v>20</v>
      </c>
      <c r="F3960" s="1" t="s">
        <v>20</v>
      </c>
    </row>
    <row r="3961" spans="1:6" hidden="1" x14ac:dyDescent="0.3">
      <c r="A3961">
        <v>6577</v>
      </c>
      <c r="B3961" s="1" t="s">
        <v>8096</v>
      </c>
      <c r="C3961" s="1" t="s">
        <v>4074</v>
      </c>
      <c r="D3961" s="1" t="s">
        <v>8097</v>
      </c>
      <c r="E3961" s="1" t="s">
        <v>8098</v>
      </c>
      <c r="F3961" s="1" t="s">
        <v>20</v>
      </c>
    </row>
    <row r="3962" spans="1:6" hidden="1" x14ac:dyDescent="0.3">
      <c r="A3962">
        <v>6576</v>
      </c>
      <c r="B3962" s="1" t="s">
        <v>8099</v>
      </c>
      <c r="C3962" s="1" t="s">
        <v>4074</v>
      </c>
      <c r="D3962" s="1" t="s">
        <v>20</v>
      </c>
      <c r="E3962" s="1" t="s">
        <v>20</v>
      </c>
      <c r="F3962" s="1" t="s">
        <v>20</v>
      </c>
    </row>
    <row r="3963" spans="1:6" hidden="1" x14ac:dyDescent="0.3">
      <c r="A3963">
        <v>6575</v>
      </c>
      <c r="B3963" s="1" t="s">
        <v>8100</v>
      </c>
      <c r="C3963" s="1" t="s">
        <v>4074</v>
      </c>
      <c r="D3963" s="1" t="s">
        <v>8101</v>
      </c>
      <c r="E3963" s="1" t="s">
        <v>8102</v>
      </c>
      <c r="F3963" s="1" t="s">
        <v>20</v>
      </c>
    </row>
    <row r="3964" spans="1:6" hidden="1" x14ac:dyDescent="0.3">
      <c r="A3964">
        <v>6574</v>
      </c>
      <c r="B3964" s="1" t="s">
        <v>8103</v>
      </c>
      <c r="C3964" s="1" t="s">
        <v>4074</v>
      </c>
      <c r="D3964" s="1" t="s">
        <v>20</v>
      </c>
      <c r="E3964" s="1" t="s">
        <v>20</v>
      </c>
      <c r="F3964" s="1" t="s">
        <v>20</v>
      </c>
    </row>
    <row r="3965" spans="1:6" hidden="1" x14ac:dyDescent="0.3">
      <c r="A3965">
        <v>6573</v>
      </c>
      <c r="B3965" s="1" t="s">
        <v>8104</v>
      </c>
      <c r="C3965" s="1" t="s">
        <v>4074</v>
      </c>
      <c r="D3965" s="1" t="s">
        <v>20</v>
      </c>
      <c r="E3965" s="1" t="s">
        <v>20</v>
      </c>
      <c r="F3965" s="1" t="s">
        <v>20</v>
      </c>
    </row>
    <row r="3966" spans="1:6" hidden="1" x14ac:dyDescent="0.3">
      <c r="A3966">
        <v>6565</v>
      </c>
      <c r="B3966" s="1" t="s">
        <v>8105</v>
      </c>
      <c r="C3966" s="1" t="s">
        <v>4074</v>
      </c>
      <c r="D3966" s="1" t="s">
        <v>20</v>
      </c>
      <c r="E3966" s="1" t="s">
        <v>20</v>
      </c>
      <c r="F3966" s="1" t="s">
        <v>20</v>
      </c>
    </row>
    <row r="3967" spans="1:6" hidden="1" x14ac:dyDescent="0.3">
      <c r="A3967">
        <v>6562</v>
      </c>
      <c r="B3967" s="1" t="s">
        <v>8106</v>
      </c>
      <c r="C3967" s="1" t="s">
        <v>4074</v>
      </c>
      <c r="D3967" s="1" t="s">
        <v>20</v>
      </c>
      <c r="E3967" s="1" t="s">
        <v>20</v>
      </c>
      <c r="F3967" s="1" t="s">
        <v>20</v>
      </c>
    </row>
    <row r="3968" spans="1:6" hidden="1" x14ac:dyDescent="0.3">
      <c r="A3968">
        <v>6561</v>
      </c>
      <c r="B3968" s="1" t="s">
        <v>8107</v>
      </c>
      <c r="C3968" s="1" t="s">
        <v>4074</v>
      </c>
      <c r="D3968" s="1" t="s">
        <v>20</v>
      </c>
      <c r="E3968" s="1" t="s">
        <v>20</v>
      </c>
      <c r="F3968" s="1" t="s">
        <v>20</v>
      </c>
    </row>
    <row r="3969" spans="1:6" hidden="1" x14ac:dyDescent="0.3">
      <c r="A3969">
        <v>6560</v>
      </c>
      <c r="B3969" s="1" t="s">
        <v>8108</v>
      </c>
      <c r="C3969" s="1" t="s">
        <v>4074</v>
      </c>
      <c r="D3969" s="1" t="s">
        <v>20</v>
      </c>
      <c r="E3969" s="1" t="s">
        <v>20</v>
      </c>
      <c r="F3969" s="1" t="s">
        <v>20</v>
      </c>
    </row>
    <row r="3970" spans="1:6" hidden="1" x14ac:dyDescent="0.3">
      <c r="A3970">
        <v>6559</v>
      </c>
      <c r="B3970" s="1" t="s">
        <v>8109</v>
      </c>
      <c r="C3970" s="1" t="s">
        <v>4074</v>
      </c>
      <c r="D3970" s="1" t="s">
        <v>20</v>
      </c>
      <c r="E3970" s="1" t="s">
        <v>20</v>
      </c>
      <c r="F3970" s="1" t="s">
        <v>20</v>
      </c>
    </row>
    <row r="3971" spans="1:6" hidden="1" x14ac:dyDescent="0.3">
      <c r="A3971">
        <v>6550</v>
      </c>
      <c r="B3971" s="1" t="s">
        <v>8110</v>
      </c>
      <c r="C3971" s="1" t="s">
        <v>4074</v>
      </c>
      <c r="D3971" s="1" t="s">
        <v>20</v>
      </c>
      <c r="E3971" s="1" t="s">
        <v>20</v>
      </c>
      <c r="F3971" s="1" t="s">
        <v>20</v>
      </c>
    </row>
    <row r="3972" spans="1:6" hidden="1" x14ac:dyDescent="0.3">
      <c r="A3972">
        <v>6545</v>
      </c>
      <c r="B3972" s="1" t="s">
        <v>8111</v>
      </c>
      <c r="C3972" s="1" t="s">
        <v>4074</v>
      </c>
      <c r="D3972" s="1" t="s">
        <v>20</v>
      </c>
      <c r="E3972" s="1" t="s">
        <v>20</v>
      </c>
      <c r="F3972" s="1" t="s">
        <v>20</v>
      </c>
    </row>
    <row r="3973" spans="1:6" hidden="1" x14ac:dyDescent="0.3">
      <c r="A3973">
        <v>6544</v>
      </c>
      <c r="B3973" s="1" t="s">
        <v>8112</v>
      </c>
      <c r="C3973" s="1" t="s">
        <v>4074</v>
      </c>
      <c r="D3973" s="1" t="s">
        <v>20</v>
      </c>
      <c r="E3973" s="1" t="s">
        <v>20</v>
      </c>
      <c r="F3973" s="1" t="s">
        <v>20</v>
      </c>
    </row>
    <row r="3974" spans="1:6" hidden="1" x14ac:dyDescent="0.3">
      <c r="A3974">
        <v>6543</v>
      </c>
      <c r="B3974" s="1" t="s">
        <v>8113</v>
      </c>
      <c r="C3974" s="1" t="s">
        <v>4074</v>
      </c>
      <c r="D3974" s="1" t="s">
        <v>20</v>
      </c>
      <c r="E3974" s="1" t="s">
        <v>20</v>
      </c>
      <c r="F3974" s="1" t="s">
        <v>20</v>
      </c>
    </row>
    <row r="3975" spans="1:6" hidden="1" x14ac:dyDescent="0.3">
      <c r="A3975">
        <v>6542</v>
      </c>
      <c r="B3975" s="1" t="s">
        <v>8114</v>
      </c>
      <c r="C3975" s="1" t="s">
        <v>4074</v>
      </c>
      <c r="D3975" s="1" t="s">
        <v>20</v>
      </c>
      <c r="E3975" s="1" t="s">
        <v>20</v>
      </c>
      <c r="F3975" s="1" t="s">
        <v>20</v>
      </c>
    </row>
    <row r="3976" spans="1:6" hidden="1" x14ac:dyDescent="0.3">
      <c r="A3976">
        <v>6536</v>
      </c>
      <c r="B3976" s="1" t="s">
        <v>8115</v>
      </c>
      <c r="C3976" s="1" t="s">
        <v>4074</v>
      </c>
      <c r="D3976" s="1" t="s">
        <v>20</v>
      </c>
      <c r="E3976" s="1" t="s">
        <v>20</v>
      </c>
      <c r="F3976" s="1" t="s">
        <v>20</v>
      </c>
    </row>
    <row r="3977" spans="1:6" hidden="1" x14ac:dyDescent="0.3">
      <c r="A3977">
        <v>6490</v>
      </c>
      <c r="B3977" s="1" t="s">
        <v>8116</v>
      </c>
      <c r="C3977" s="1" t="s">
        <v>4074</v>
      </c>
      <c r="D3977" s="1" t="s">
        <v>20</v>
      </c>
      <c r="E3977" s="1" t="s">
        <v>20</v>
      </c>
      <c r="F3977" s="1" t="s">
        <v>20</v>
      </c>
    </row>
    <row r="3978" spans="1:6" hidden="1" x14ac:dyDescent="0.3">
      <c r="A3978">
        <v>6489</v>
      </c>
      <c r="B3978" s="1" t="s">
        <v>8117</v>
      </c>
      <c r="C3978" s="1" t="s">
        <v>4074</v>
      </c>
      <c r="D3978" s="1" t="s">
        <v>20</v>
      </c>
      <c r="E3978" s="1" t="s">
        <v>20</v>
      </c>
      <c r="F3978" s="1" t="s">
        <v>20</v>
      </c>
    </row>
    <row r="3979" spans="1:6" hidden="1" x14ac:dyDescent="0.3">
      <c r="A3979">
        <v>6488</v>
      </c>
      <c r="B3979" s="1" t="s">
        <v>8118</v>
      </c>
      <c r="C3979" s="1" t="s">
        <v>4074</v>
      </c>
      <c r="D3979" s="1" t="s">
        <v>20</v>
      </c>
      <c r="E3979" s="1" t="s">
        <v>20</v>
      </c>
      <c r="F3979" s="1" t="s">
        <v>20</v>
      </c>
    </row>
    <row r="3980" spans="1:6" hidden="1" x14ac:dyDescent="0.3">
      <c r="A3980">
        <v>6487</v>
      </c>
      <c r="B3980" s="1" t="s">
        <v>3851</v>
      </c>
      <c r="C3980" s="1" t="s">
        <v>4074</v>
      </c>
      <c r="D3980" s="1" t="s">
        <v>8118</v>
      </c>
      <c r="E3980" s="1" t="s">
        <v>8119</v>
      </c>
      <c r="F3980" s="1" t="s">
        <v>20</v>
      </c>
    </row>
    <row r="3981" spans="1:6" hidden="1" x14ac:dyDescent="0.3">
      <c r="A3981">
        <v>6486</v>
      </c>
      <c r="B3981" s="1" t="s">
        <v>8120</v>
      </c>
      <c r="C3981" s="1" t="s">
        <v>4074</v>
      </c>
      <c r="D3981" s="1" t="s">
        <v>20</v>
      </c>
      <c r="E3981" s="1" t="s">
        <v>20</v>
      </c>
      <c r="F3981" s="1" t="s">
        <v>20</v>
      </c>
    </row>
    <row r="3982" spans="1:6" hidden="1" x14ac:dyDescent="0.3">
      <c r="A3982">
        <v>6485</v>
      </c>
      <c r="B3982" s="1" t="s">
        <v>8121</v>
      </c>
      <c r="C3982" s="1" t="s">
        <v>4074</v>
      </c>
      <c r="D3982" s="1" t="s">
        <v>20</v>
      </c>
      <c r="E3982" s="1" t="s">
        <v>20</v>
      </c>
      <c r="F3982" s="1" t="s">
        <v>20</v>
      </c>
    </row>
    <row r="3983" spans="1:6" hidden="1" x14ac:dyDescent="0.3">
      <c r="A3983">
        <v>6484</v>
      </c>
      <c r="B3983" s="1" t="s">
        <v>8122</v>
      </c>
      <c r="C3983" s="1" t="s">
        <v>4074</v>
      </c>
      <c r="D3983" s="1" t="s">
        <v>20</v>
      </c>
      <c r="E3983" s="1" t="s">
        <v>20</v>
      </c>
      <c r="F3983" s="1" t="s">
        <v>20</v>
      </c>
    </row>
    <row r="3984" spans="1:6" hidden="1" x14ac:dyDescent="0.3">
      <c r="A3984">
        <v>6483</v>
      </c>
      <c r="B3984" s="1" t="s">
        <v>8123</v>
      </c>
      <c r="C3984" s="1" t="s">
        <v>4074</v>
      </c>
      <c r="D3984" s="1" t="s">
        <v>20</v>
      </c>
      <c r="E3984" s="1" t="s">
        <v>20</v>
      </c>
      <c r="F3984" s="1" t="s">
        <v>20</v>
      </c>
    </row>
    <row r="3985" spans="1:6" hidden="1" x14ac:dyDescent="0.3">
      <c r="A3985">
        <v>6482</v>
      </c>
      <c r="B3985" s="1" t="s">
        <v>8124</v>
      </c>
      <c r="C3985" s="1" t="s">
        <v>4074</v>
      </c>
      <c r="D3985" s="1" t="s">
        <v>20</v>
      </c>
      <c r="E3985" s="1" t="s">
        <v>20</v>
      </c>
      <c r="F3985" s="1" t="s">
        <v>20</v>
      </c>
    </row>
    <row r="3986" spans="1:6" hidden="1" x14ac:dyDescent="0.3">
      <c r="A3986">
        <v>6481</v>
      </c>
      <c r="B3986" s="1" t="s">
        <v>8125</v>
      </c>
      <c r="C3986" s="1" t="s">
        <v>4074</v>
      </c>
      <c r="D3986" s="1" t="s">
        <v>20</v>
      </c>
      <c r="E3986" s="1" t="s">
        <v>20</v>
      </c>
      <c r="F3986" s="1" t="s">
        <v>20</v>
      </c>
    </row>
    <row r="3987" spans="1:6" hidden="1" x14ac:dyDescent="0.3">
      <c r="A3987">
        <v>6480</v>
      </c>
      <c r="B3987" s="1" t="s">
        <v>8126</v>
      </c>
      <c r="C3987" s="1" t="s">
        <v>4074</v>
      </c>
      <c r="D3987" s="1" t="s">
        <v>8127</v>
      </c>
      <c r="E3987" s="1" t="s">
        <v>8128</v>
      </c>
      <c r="F3987" s="1" t="s">
        <v>20</v>
      </c>
    </row>
    <row r="3988" spans="1:6" hidden="1" x14ac:dyDescent="0.3">
      <c r="A3988">
        <v>6478</v>
      </c>
      <c r="B3988" s="1" t="s">
        <v>8129</v>
      </c>
      <c r="C3988" s="1" t="s">
        <v>4074</v>
      </c>
      <c r="D3988" s="1" t="s">
        <v>8130</v>
      </c>
      <c r="E3988" s="1" t="s">
        <v>8131</v>
      </c>
      <c r="F3988" s="1" t="s">
        <v>20</v>
      </c>
    </row>
    <row r="3989" spans="1:6" hidden="1" x14ac:dyDescent="0.3">
      <c r="A3989">
        <v>6477</v>
      </c>
      <c r="B3989" s="1" t="s">
        <v>7893</v>
      </c>
      <c r="C3989" s="1" t="s">
        <v>4074</v>
      </c>
      <c r="D3989" s="1" t="s">
        <v>20</v>
      </c>
      <c r="E3989" s="1" t="s">
        <v>20</v>
      </c>
      <c r="F3989" s="1" t="s">
        <v>20</v>
      </c>
    </row>
    <row r="3990" spans="1:6" hidden="1" x14ac:dyDescent="0.3">
      <c r="A3990">
        <v>6476</v>
      </c>
      <c r="B3990" s="1" t="s">
        <v>8132</v>
      </c>
      <c r="C3990" s="1" t="s">
        <v>4074</v>
      </c>
      <c r="D3990" s="1" t="s">
        <v>8133</v>
      </c>
      <c r="E3990" s="1" t="s">
        <v>8134</v>
      </c>
      <c r="F3990" s="1" t="s">
        <v>20</v>
      </c>
    </row>
    <row r="3991" spans="1:6" hidden="1" x14ac:dyDescent="0.3">
      <c r="A3991">
        <v>6437</v>
      </c>
      <c r="B3991" s="1" t="s">
        <v>8135</v>
      </c>
      <c r="C3991" s="1" t="s">
        <v>4074</v>
      </c>
      <c r="D3991" s="1" t="s">
        <v>20</v>
      </c>
      <c r="E3991" s="1" t="s">
        <v>20</v>
      </c>
      <c r="F3991" s="1" t="s">
        <v>20</v>
      </c>
    </row>
    <row r="3992" spans="1:6" hidden="1" x14ac:dyDescent="0.3">
      <c r="A3992">
        <v>6383</v>
      </c>
      <c r="B3992" s="1" t="s">
        <v>8136</v>
      </c>
      <c r="C3992" s="1" t="s">
        <v>4074</v>
      </c>
      <c r="D3992" s="1" t="s">
        <v>20</v>
      </c>
      <c r="E3992" s="1" t="s">
        <v>20</v>
      </c>
      <c r="F3992" s="1" t="s">
        <v>20</v>
      </c>
    </row>
    <row r="3993" spans="1:6" hidden="1" x14ac:dyDescent="0.3">
      <c r="A3993">
        <v>6375</v>
      </c>
      <c r="B3993" s="1" t="s">
        <v>8137</v>
      </c>
      <c r="C3993" s="1" t="s">
        <v>4074</v>
      </c>
      <c r="D3993" s="1" t="s">
        <v>20</v>
      </c>
      <c r="E3993" s="1" t="s">
        <v>20</v>
      </c>
      <c r="F3993" s="1" t="s">
        <v>20</v>
      </c>
    </row>
    <row r="3994" spans="1:6" hidden="1" x14ac:dyDescent="0.3">
      <c r="A3994">
        <v>6374</v>
      </c>
      <c r="B3994" s="1" t="s">
        <v>8137</v>
      </c>
      <c r="C3994" s="1" t="s">
        <v>4074</v>
      </c>
      <c r="D3994" s="1" t="s">
        <v>8116</v>
      </c>
      <c r="E3994" s="1" t="s">
        <v>8138</v>
      </c>
      <c r="F3994" s="1" t="s">
        <v>20</v>
      </c>
    </row>
    <row r="3995" spans="1:6" hidden="1" x14ac:dyDescent="0.3">
      <c r="A3995">
        <v>6373</v>
      </c>
      <c r="B3995" s="1" t="s">
        <v>8137</v>
      </c>
      <c r="C3995" s="1" t="s">
        <v>4074</v>
      </c>
      <c r="D3995" s="1" t="s">
        <v>20</v>
      </c>
      <c r="E3995" s="1" t="s">
        <v>20</v>
      </c>
      <c r="F3995" s="1" t="s">
        <v>20</v>
      </c>
    </row>
    <row r="3996" spans="1:6" hidden="1" x14ac:dyDescent="0.3">
      <c r="A3996">
        <v>6372</v>
      </c>
      <c r="B3996" s="1" t="s">
        <v>8139</v>
      </c>
      <c r="C3996" s="1" t="s">
        <v>4074</v>
      </c>
      <c r="D3996" s="1" t="s">
        <v>20</v>
      </c>
      <c r="E3996" s="1" t="s">
        <v>20</v>
      </c>
      <c r="F3996" s="1" t="s">
        <v>20</v>
      </c>
    </row>
    <row r="3997" spans="1:6" hidden="1" x14ac:dyDescent="0.3">
      <c r="A3997">
        <v>6370</v>
      </c>
      <c r="B3997" s="1" t="s">
        <v>8140</v>
      </c>
      <c r="C3997" s="1" t="s">
        <v>4074</v>
      </c>
      <c r="D3997" s="1" t="s">
        <v>20</v>
      </c>
      <c r="E3997" s="1" t="s">
        <v>20</v>
      </c>
      <c r="F3997" s="1" t="s">
        <v>20</v>
      </c>
    </row>
    <row r="3998" spans="1:6" hidden="1" x14ac:dyDescent="0.3">
      <c r="A3998">
        <v>6369</v>
      </c>
      <c r="B3998" s="1" t="s">
        <v>8141</v>
      </c>
      <c r="C3998" s="1" t="s">
        <v>4074</v>
      </c>
      <c r="D3998" s="1" t="s">
        <v>20</v>
      </c>
      <c r="E3998" s="1" t="s">
        <v>20</v>
      </c>
      <c r="F3998" s="1" t="s">
        <v>20</v>
      </c>
    </row>
    <row r="3999" spans="1:6" hidden="1" x14ac:dyDescent="0.3">
      <c r="A3999">
        <v>6335</v>
      </c>
      <c r="B3999" s="1" t="s">
        <v>8142</v>
      </c>
      <c r="C3999" s="1" t="s">
        <v>4074</v>
      </c>
      <c r="D3999" s="1" t="s">
        <v>20</v>
      </c>
      <c r="E3999" s="1" t="s">
        <v>20</v>
      </c>
      <c r="F3999" s="1" t="s">
        <v>20</v>
      </c>
    </row>
    <row r="4000" spans="1:6" hidden="1" x14ac:dyDescent="0.3">
      <c r="A4000">
        <v>6334</v>
      </c>
      <c r="B4000" s="1" t="s">
        <v>8063</v>
      </c>
      <c r="C4000" s="1" t="s">
        <v>4074</v>
      </c>
      <c r="D4000" s="1" t="s">
        <v>20</v>
      </c>
      <c r="E4000" s="1" t="s">
        <v>20</v>
      </c>
      <c r="F4000" s="1" t="s">
        <v>20</v>
      </c>
    </row>
    <row r="4001" spans="1:6" hidden="1" x14ac:dyDescent="0.3">
      <c r="A4001">
        <v>6333</v>
      </c>
      <c r="B4001" s="1" t="s">
        <v>7885</v>
      </c>
      <c r="C4001" s="1" t="s">
        <v>4074</v>
      </c>
      <c r="D4001" s="1" t="s">
        <v>20</v>
      </c>
      <c r="E4001" s="1" t="s">
        <v>20</v>
      </c>
      <c r="F4001" s="1" t="s">
        <v>20</v>
      </c>
    </row>
    <row r="4002" spans="1:6" hidden="1" x14ac:dyDescent="0.3">
      <c r="A4002">
        <v>6332</v>
      </c>
      <c r="B4002" s="1" t="s">
        <v>8143</v>
      </c>
      <c r="C4002" s="1" t="s">
        <v>4074</v>
      </c>
      <c r="D4002" s="1" t="s">
        <v>20</v>
      </c>
      <c r="E4002" s="1" t="s">
        <v>20</v>
      </c>
      <c r="F4002" s="1" t="s">
        <v>20</v>
      </c>
    </row>
    <row r="4003" spans="1:6" hidden="1" x14ac:dyDescent="0.3">
      <c r="A4003">
        <v>6331</v>
      </c>
      <c r="B4003" s="1" t="s">
        <v>8144</v>
      </c>
      <c r="C4003" s="1" t="s">
        <v>4074</v>
      </c>
      <c r="D4003" s="1" t="s">
        <v>20</v>
      </c>
      <c r="E4003" s="1" t="s">
        <v>20</v>
      </c>
      <c r="F4003" s="1" t="s">
        <v>20</v>
      </c>
    </row>
    <row r="4004" spans="1:6" hidden="1" x14ac:dyDescent="0.3">
      <c r="A4004">
        <v>6330</v>
      </c>
      <c r="B4004" s="1" t="s">
        <v>8145</v>
      </c>
      <c r="C4004" s="1" t="s">
        <v>4074</v>
      </c>
      <c r="D4004" s="1" t="s">
        <v>20</v>
      </c>
      <c r="E4004" s="1" t="s">
        <v>20</v>
      </c>
      <c r="F4004" s="1" t="s">
        <v>20</v>
      </c>
    </row>
    <row r="4005" spans="1:6" hidden="1" x14ac:dyDescent="0.3">
      <c r="A4005">
        <v>6329</v>
      </c>
      <c r="B4005" s="1" t="s">
        <v>8146</v>
      </c>
      <c r="C4005" s="1" t="s">
        <v>4074</v>
      </c>
      <c r="D4005" s="1" t="s">
        <v>20</v>
      </c>
      <c r="E4005" s="1" t="s">
        <v>20</v>
      </c>
      <c r="F4005" s="1" t="s">
        <v>20</v>
      </c>
    </row>
    <row r="4006" spans="1:6" hidden="1" x14ac:dyDescent="0.3">
      <c r="A4006">
        <v>6328</v>
      </c>
      <c r="B4006" s="1" t="s">
        <v>8147</v>
      </c>
      <c r="C4006" s="1" t="s">
        <v>4074</v>
      </c>
      <c r="D4006" s="1" t="s">
        <v>20</v>
      </c>
      <c r="E4006" s="1" t="s">
        <v>20</v>
      </c>
      <c r="F4006" s="1" t="s">
        <v>20</v>
      </c>
    </row>
    <row r="4007" spans="1:6" hidden="1" x14ac:dyDescent="0.3">
      <c r="A4007">
        <v>6327</v>
      </c>
      <c r="B4007" s="1" t="s">
        <v>8148</v>
      </c>
      <c r="C4007" s="1" t="s">
        <v>4074</v>
      </c>
      <c r="D4007" s="1" t="s">
        <v>20</v>
      </c>
      <c r="E4007" s="1" t="s">
        <v>20</v>
      </c>
      <c r="F4007" s="1" t="s">
        <v>20</v>
      </c>
    </row>
    <row r="4008" spans="1:6" hidden="1" x14ac:dyDescent="0.3">
      <c r="A4008">
        <v>6326</v>
      </c>
      <c r="B4008" s="1" t="s">
        <v>8149</v>
      </c>
      <c r="C4008" s="1" t="s">
        <v>4074</v>
      </c>
      <c r="D4008" s="1" t="s">
        <v>20</v>
      </c>
      <c r="E4008" s="1" t="s">
        <v>20</v>
      </c>
      <c r="F4008" s="1" t="s">
        <v>20</v>
      </c>
    </row>
    <row r="4009" spans="1:6" hidden="1" x14ac:dyDescent="0.3">
      <c r="A4009">
        <v>6325</v>
      </c>
      <c r="B4009" s="1" t="s">
        <v>8150</v>
      </c>
      <c r="C4009" s="1" t="s">
        <v>4074</v>
      </c>
      <c r="D4009" s="1" t="s">
        <v>20</v>
      </c>
      <c r="E4009" s="1" t="s">
        <v>20</v>
      </c>
      <c r="F4009" s="1" t="s">
        <v>20</v>
      </c>
    </row>
    <row r="4010" spans="1:6" hidden="1" x14ac:dyDescent="0.3">
      <c r="A4010">
        <v>6324</v>
      </c>
      <c r="B4010" s="1" t="s">
        <v>8151</v>
      </c>
      <c r="C4010" s="1" t="s">
        <v>4074</v>
      </c>
      <c r="D4010" s="1" t="s">
        <v>20</v>
      </c>
      <c r="E4010" s="1" t="s">
        <v>20</v>
      </c>
      <c r="F4010" s="1" t="s">
        <v>20</v>
      </c>
    </row>
    <row r="4011" spans="1:6" hidden="1" x14ac:dyDescent="0.3">
      <c r="A4011">
        <v>6323</v>
      </c>
      <c r="B4011" s="1" t="s">
        <v>8152</v>
      </c>
      <c r="C4011" s="1" t="s">
        <v>4074</v>
      </c>
      <c r="D4011" s="1" t="s">
        <v>20</v>
      </c>
      <c r="E4011" s="1" t="s">
        <v>20</v>
      </c>
      <c r="F4011" s="1" t="s">
        <v>20</v>
      </c>
    </row>
    <row r="4012" spans="1:6" hidden="1" x14ac:dyDescent="0.3">
      <c r="A4012">
        <v>6322</v>
      </c>
      <c r="B4012" s="1" t="s">
        <v>8153</v>
      </c>
      <c r="C4012" s="1" t="s">
        <v>4074</v>
      </c>
      <c r="D4012" s="1" t="s">
        <v>20</v>
      </c>
      <c r="E4012" s="1" t="s">
        <v>20</v>
      </c>
      <c r="F4012" s="1" t="s">
        <v>20</v>
      </c>
    </row>
    <row r="4013" spans="1:6" hidden="1" x14ac:dyDescent="0.3">
      <c r="A4013">
        <v>6321</v>
      </c>
      <c r="B4013" s="1" t="s">
        <v>8154</v>
      </c>
      <c r="C4013" s="1" t="s">
        <v>4074</v>
      </c>
      <c r="D4013" s="1" t="s">
        <v>20</v>
      </c>
      <c r="E4013" s="1" t="s">
        <v>20</v>
      </c>
      <c r="F4013" s="1" t="s">
        <v>20</v>
      </c>
    </row>
    <row r="4014" spans="1:6" hidden="1" x14ac:dyDescent="0.3">
      <c r="A4014">
        <v>6320</v>
      </c>
      <c r="B4014" s="1" t="s">
        <v>8155</v>
      </c>
      <c r="C4014" s="1" t="s">
        <v>4074</v>
      </c>
      <c r="D4014" s="1" t="s">
        <v>20</v>
      </c>
      <c r="E4014" s="1" t="s">
        <v>20</v>
      </c>
      <c r="F4014" s="1" t="s">
        <v>20</v>
      </c>
    </row>
    <row r="4015" spans="1:6" hidden="1" x14ac:dyDescent="0.3">
      <c r="A4015">
        <v>6319</v>
      </c>
      <c r="B4015" s="1" t="s">
        <v>8156</v>
      </c>
      <c r="C4015" s="1" t="s">
        <v>4074</v>
      </c>
      <c r="D4015" s="1" t="s">
        <v>20</v>
      </c>
      <c r="E4015" s="1" t="s">
        <v>20</v>
      </c>
      <c r="F4015" s="1" t="s">
        <v>20</v>
      </c>
    </row>
    <row r="4016" spans="1:6" hidden="1" x14ac:dyDescent="0.3">
      <c r="A4016">
        <v>6318</v>
      </c>
      <c r="B4016" s="1" t="s">
        <v>8157</v>
      </c>
      <c r="C4016" s="1" t="s">
        <v>4074</v>
      </c>
      <c r="D4016" s="1" t="s">
        <v>20</v>
      </c>
      <c r="E4016" s="1" t="s">
        <v>20</v>
      </c>
      <c r="F4016" s="1" t="s">
        <v>20</v>
      </c>
    </row>
    <row r="4017" spans="1:6" hidden="1" x14ac:dyDescent="0.3">
      <c r="A4017">
        <v>6317</v>
      </c>
      <c r="B4017" s="1" t="s">
        <v>8158</v>
      </c>
      <c r="C4017" s="1" t="s">
        <v>4074</v>
      </c>
      <c r="D4017" s="1" t="s">
        <v>20</v>
      </c>
      <c r="E4017" s="1" t="s">
        <v>20</v>
      </c>
      <c r="F4017" s="1" t="s">
        <v>20</v>
      </c>
    </row>
    <row r="4018" spans="1:6" hidden="1" x14ac:dyDescent="0.3">
      <c r="A4018">
        <v>6316</v>
      </c>
      <c r="B4018" s="1" t="s">
        <v>8159</v>
      </c>
      <c r="C4018" s="1" t="s">
        <v>4074</v>
      </c>
      <c r="D4018" s="1" t="s">
        <v>20</v>
      </c>
      <c r="E4018" s="1" t="s">
        <v>20</v>
      </c>
      <c r="F4018" s="1" t="s">
        <v>20</v>
      </c>
    </row>
    <row r="4019" spans="1:6" hidden="1" x14ac:dyDescent="0.3">
      <c r="A4019">
        <v>6315</v>
      </c>
      <c r="B4019" s="1" t="s">
        <v>8160</v>
      </c>
      <c r="C4019" s="1" t="s">
        <v>4074</v>
      </c>
      <c r="D4019" s="1" t="s">
        <v>20</v>
      </c>
      <c r="E4019" s="1" t="s">
        <v>20</v>
      </c>
      <c r="F4019" s="1" t="s">
        <v>20</v>
      </c>
    </row>
    <row r="4020" spans="1:6" hidden="1" x14ac:dyDescent="0.3">
      <c r="A4020">
        <v>6314</v>
      </c>
      <c r="B4020" s="1" t="s">
        <v>8161</v>
      </c>
      <c r="C4020" s="1" t="s">
        <v>4074</v>
      </c>
      <c r="D4020" s="1" t="s">
        <v>20</v>
      </c>
      <c r="E4020" s="1" t="s">
        <v>20</v>
      </c>
      <c r="F4020" s="1" t="s">
        <v>20</v>
      </c>
    </row>
    <row r="4021" spans="1:6" hidden="1" x14ac:dyDescent="0.3">
      <c r="A4021">
        <v>6313</v>
      </c>
      <c r="B4021" s="1" t="s">
        <v>8162</v>
      </c>
      <c r="C4021" s="1" t="s">
        <v>4074</v>
      </c>
      <c r="D4021" s="1" t="s">
        <v>20</v>
      </c>
      <c r="E4021" s="1" t="s">
        <v>20</v>
      </c>
      <c r="F4021" s="1" t="s">
        <v>20</v>
      </c>
    </row>
    <row r="4022" spans="1:6" hidden="1" x14ac:dyDescent="0.3">
      <c r="A4022">
        <v>6312</v>
      </c>
      <c r="B4022" s="1" t="s">
        <v>8163</v>
      </c>
      <c r="C4022" s="1" t="s">
        <v>4074</v>
      </c>
      <c r="D4022" s="1" t="s">
        <v>20</v>
      </c>
      <c r="E4022" s="1" t="s">
        <v>20</v>
      </c>
      <c r="F4022" s="1" t="s">
        <v>20</v>
      </c>
    </row>
    <row r="4023" spans="1:6" hidden="1" x14ac:dyDescent="0.3">
      <c r="A4023">
        <v>6311</v>
      </c>
      <c r="B4023" s="1" t="s">
        <v>8164</v>
      </c>
      <c r="C4023" s="1" t="s">
        <v>4074</v>
      </c>
      <c r="D4023" s="1" t="s">
        <v>20</v>
      </c>
      <c r="E4023" s="1" t="s">
        <v>20</v>
      </c>
      <c r="F4023" s="1" t="s">
        <v>20</v>
      </c>
    </row>
    <row r="4024" spans="1:6" hidden="1" x14ac:dyDescent="0.3">
      <c r="A4024">
        <v>6310</v>
      </c>
      <c r="B4024" s="1" t="s">
        <v>8165</v>
      </c>
      <c r="C4024" s="1" t="s">
        <v>4074</v>
      </c>
      <c r="D4024" s="1" t="s">
        <v>20</v>
      </c>
      <c r="E4024" s="1" t="s">
        <v>20</v>
      </c>
      <c r="F4024" s="1" t="s">
        <v>20</v>
      </c>
    </row>
    <row r="4025" spans="1:6" hidden="1" x14ac:dyDescent="0.3">
      <c r="A4025">
        <v>6309</v>
      </c>
      <c r="B4025" s="1" t="s">
        <v>8166</v>
      </c>
      <c r="C4025" s="1" t="s">
        <v>4074</v>
      </c>
      <c r="D4025" s="1" t="s">
        <v>20</v>
      </c>
      <c r="E4025" s="1" t="s">
        <v>20</v>
      </c>
      <c r="F4025" s="1" t="s">
        <v>20</v>
      </c>
    </row>
    <row r="4026" spans="1:6" hidden="1" x14ac:dyDescent="0.3">
      <c r="A4026">
        <v>6308</v>
      </c>
      <c r="B4026" s="1" t="s">
        <v>8167</v>
      </c>
      <c r="C4026" s="1" t="s">
        <v>4074</v>
      </c>
      <c r="D4026" s="1" t="s">
        <v>20</v>
      </c>
      <c r="E4026" s="1" t="s">
        <v>20</v>
      </c>
      <c r="F4026" s="1" t="s">
        <v>20</v>
      </c>
    </row>
    <row r="4027" spans="1:6" hidden="1" x14ac:dyDescent="0.3">
      <c r="A4027">
        <v>6307</v>
      </c>
      <c r="B4027" s="1" t="s">
        <v>8168</v>
      </c>
      <c r="C4027" s="1" t="s">
        <v>4074</v>
      </c>
      <c r="D4027" s="1" t="s">
        <v>20</v>
      </c>
      <c r="E4027" s="1" t="s">
        <v>20</v>
      </c>
      <c r="F4027" s="1" t="s">
        <v>20</v>
      </c>
    </row>
    <row r="4028" spans="1:6" hidden="1" x14ac:dyDescent="0.3">
      <c r="A4028">
        <v>6306</v>
      </c>
      <c r="B4028" s="1" t="s">
        <v>7886</v>
      </c>
      <c r="C4028" s="1" t="s">
        <v>4074</v>
      </c>
      <c r="D4028" s="1" t="s">
        <v>20</v>
      </c>
      <c r="E4028" s="1" t="s">
        <v>20</v>
      </c>
      <c r="F4028" s="1" t="s">
        <v>20</v>
      </c>
    </row>
    <row r="4029" spans="1:6" hidden="1" x14ac:dyDescent="0.3">
      <c r="A4029">
        <v>6305</v>
      </c>
      <c r="B4029" s="1" t="s">
        <v>8169</v>
      </c>
      <c r="C4029" s="1" t="s">
        <v>4074</v>
      </c>
      <c r="D4029" s="1" t="s">
        <v>8170</v>
      </c>
      <c r="E4029" s="1" t="s">
        <v>8171</v>
      </c>
      <c r="F4029" s="1" t="s">
        <v>20</v>
      </c>
    </row>
    <row r="4030" spans="1:6" hidden="1" x14ac:dyDescent="0.3">
      <c r="A4030">
        <v>6304</v>
      </c>
      <c r="B4030" s="1" t="s">
        <v>8172</v>
      </c>
      <c r="C4030" s="1" t="s">
        <v>4074</v>
      </c>
      <c r="D4030" s="1" t="s">
        <v>20</v>
      </c>
      <c r="E4030" s="1" t="s">
        <v>20</v>
      </c>
      <c r="F4030" s="1" t="s">
        <v>20</v>
      </c>
    </row>
    <row r="4031" spans="1:6" hidden="1" x14ac:dyDescent="0.3">
      <c r="A4031">
        <v>6303</v>
      </c>
      <c r="B4031" s="1" t="s">
        <v>8173</v>
      </c>
      <c r="C4031" s="1" t="s">
        <v>4074</v>
      </c>
      <c r="D4031" s="1" t="s">
        <v>20</v>
      </c>
      <c r="E4031" s="1" t="s">
        <v>20</v>
      </c>
      <c r="F4031" s="1" t="s">
        <v>20</v>
      </c>
    </row>
    <row r="4032" spans="1:6" hidden="1" x14ac:dyDescent="0.3">
      <c r="A4032">
        <v>6286</v>
      </c>
      <c r="B4032" s="1" t="s">
        <v>8174</v>
      </c>
      <c r="C4032" s="1" t="s">
        <v>4074</v>
      </c>
      <c r="D4032" s="1" t="s">
        <v>20</v>
      </c>
      <c r="E4032" s="1" t="s">
        <v>20</v>
      </c>
      <c r="F4032" s="1" t="s">
        <v>20</v>
      </c>
    </row>
    <row r="4033" spans="1:6" hidden="1" x14ac:dyDescent="0.3">
      <c r="A4033">
        <v>6285</v>
      </c>
      <c r="B4033" s="1" t="s">
        <v>8175</v>
      </c>
      <c r="C4033" s="1" t="s">
        <v>4074</v>
      </c>
      <c r="D4033" s="1" t="s">
        <v>20</v>
      </c>
      <c r="E4033" s="1" t="s">
        <v>20</v>
      </c>
      <c r="F4033" s="1" t="s">
        <v>20</v>
      </c>
    </row>
    <row r="4034" spans="1:6" hidden="1" x14ac:dyDescent="0.3">
      <c r="A4034">
        <v>6284</v>
      </c>
      <c r="B4034" s="1" t="s">
        <v>8176</v>
      </c>
      <c r="C4034" s="1" t="s">
        <v>4074</v>
      </c>
      <c r="D4034" s="1" t="s">
        <v>20</v>
      </c>
      <c r="E4034" s="1" t="s">
        <v>20</v>
      </c>
      <c r="F4034" s="1" t="s">
        <v>20</v>
      </c>
    </row>
    <row r="4035" spans="1:6" hidden="1" x14ac:dyDescent="0.3">
      <c r="A4035">
        <v>6283</v>
      </c>
      <c r="B4035" s="1" t="s">
        <v>8177</v>
      </c>
      <c r="C4035" s="1" t="s">
        <v>4074</v>
      </c>
      <c r="D4035" s="1" t="s">
        <v>20</v>
      </c>
      <c r="E4035" s="1" t="s">
        <v>20</v>
      </c>
      <c r="F4035" s="1" t="s">
        <v>20</v>
      </c>
    </row>
    <row r="4036" spans="1:6" hidden="1" x14ac:dyDescent="0.3">
      <c r="A4036">
        <v>6282</v>
      </c>
      <c r="B4036" s="1" t="s">
        <v>8178</v>
      </c>
      <c r="C4036" s="1" t="s">
        <v>4074</v>
      </c>
      <c r="D4036" s="1" t="s">
        <v>20</v>
      </c>
      <c r="E4036" s="1" t="s">
        <v>20</v>
      </c>
      <c r="F4036" s="1" t="s">
        <v>20</v>
      </c>
    </row>
    <row r="4037" spans="1:6" hidden="1" x14ac:dyDescent="0.3">
      <c r="A4037">
        <v>6281</v>
      </c>
      <c r="B4037" s="1" t="s">
        <v>8179</v>
      </c>
      <c r="C4037" s="1" t="s">
        <v>4074</v>
      </c>
      <c r="D4037" s="1" t="s">
        <v>20</v>
      </c>
      <c r="E4037" s="1" t="s">
        <v>20</v>
      </c>
      <c r="F4037" s="1" t="s">
        <v>20</v>
      </c>
    </row>
    <row r="4038" spans="1:6" hidden="1" x14ac:dyDescent="0.3">
      <c r="A4038">
        <v>6280</v>
      </c>
      <c r="B4038" s="1" t="s">
        <v>8180</v>
      </c>
      <c r="C4038" s="1" t="s">
        <v>4074</v>
      </c>
      <c r="D4038" s="1" t="s">
        <v>20</v>
      </c>
      <c r="E4038" s="1" t="s">
        <v>20</v>
      </c>
      <c r="F4038" s="1" t="s">
        <v>20</v>
      </c>
    </row>
    <row r="4039" spans="1:6" hidden="1" x14ac:dyDescent="0.3">
      <c r="A4039">
        <v>6279</v>
      </c>
      <c r="B4039" s="1" t="s">
        <v>8181</v>
      </c>
      <c r="C4039" s="1" t="s">
        <v>4074</v>
      </c>
      <c r="D4039" s="1" t="s">
        <v>20</v>
      </c>
      <c r="E4039" s="1" t="s">
        <v>20</v>
      </c>
      <c r="F4039" s="1" t="s">
        <v>20</v>
      </c>
    </row>
    <row r="4040" spans="1:6" hidden="1" x14ac:dyDescent="0.3">
      <c r="A4040">
        <v>6278</v>
      </c>
      <c r="B4040" s="1" t="s">
        <v>8182</v>
      </c>
      <c r="C4040" s="1" t="s">
        <v>4074</v>
      </c>
      <c r="D4040" s="1" t="s">
        <v>20</v>
      </c>
      <c r="E4040" s="1" t="s">
        <v>20</v>
      </c>
      <c r="F4040" s="1" t="s">
        <v>20</v>
      </c>
    </row>
    <row r="4041" spans="1:6" hidden="1" x14ac:dyDescent="0.3">
      <c r="A4041">
        <v>6277</v>
      </c>
      <c r="B4041" s="1" t="s">
        <v>7893</v>
      </c>
      <c r="C4041" s="1" t="s">
        <v>4074</v>
      </c>
      <c r="D4041" s="1" t="s">
        <v>20</v>
      </c>
      <c r="E4041" s="1" t="s">
        <v>20</v>
      </c>
      <c r="F4041" s="1" t="s">
        <v>20</v>
      </c>
    </row>
    <row r="4042" spans="1:6" hidden="1" x14ac:dyDescent="0.3">
      <c r="A4042">
        <v>6276</v>
      </c>
      <c r="B4042" s="1" t="s">
        <v>8183</v>
      </c>
      <c r="C4042" s="1" t="s">
        <v>4074</v>
      </c>
      <c r="D4042" s="1" t="s">
        <v>8184</v>
      </c>
      <c r="E4042" s="1" t="s">
        <v>8185</v>
      </c>
      <c r="F4042" s="1" t="s">
        <v>20</v>
      </c>
    </row>
    <row r="4043" spans="1:6" hidden="1" x14ac:dyDescent="0.3">
      <c r="A4043">
        <v>6274</v>
      </c>
      <c r="B4043" s="1" t="s">
        <v>8186</v>
      </c>
      <c r="C4043" s="1" t="s">
        <v>4074</v>
      </c>
      <c r="D4043" s="1" t="s">
        <v>20</v>
      </c>
      <c r="E4043" s="1" t="s">
        <v>20</v>
      </c>
      <c r="F4043" s="1" t="s">
        <v>20</v>
      </c>
    </row>
    <row r="4044" spans="1:6" hidden="1" x14ac:dyDescent="0.3">
      <c r="A4044">
        <v>6273</v>
      </c>
      <c r="B4044" s="1" t="s">
        <v>8187</v>
      </c>
      <c r="C4044" s="1" t="s">
        <v>4074</v>
      </c>
      <c r="D4044" s="1" t="s">
        <v>20</v>
      </c>
      <c r="E4044" s="1" t="s">
        <v>20</v>
      </c>
      <c r="F4044" s="1" t="s">
        <v>20</v>
      </c>
    </row>
    <row r="4045" spans="1:6" hidden="1" x14ac:dyDescent="0.3">
      <c r="A4045">
        <v>6272</v>
      </c>
      <c r="B4045" s="1" t="s">
        <v>8188</v>
      </c>
      <c r="C4045" s="1" t="s">
        <v>4074</v>
      </c>
      <c r="D4045" s="1" t="s">
        <v>20</v>
      </c>
      <c r="E4045" s="1" t="s">
        <v>20</v>
      </c>
      <c r="F4045" s="1" t="s">
        <v>20</v>
      </c>
    </row>
    <row r="4046" spans="1:6" hidden="1" x14ac:dyDescent="0.3">
      <c r="A4046">
        <v>6271</v>
      </c>
      <c r="B4046" s="1" t="s">
        <v>8189</v>
      </c>
      <c r="C4046" s="1" t="s">
        <v>4074</v>
      </c>
      <c r="D4046" s="1" t="s">
        <v>20</v>
      </c>
      <c r="E4046" s="1" t="s">
        <v>20</v>
      </c>
      <c r="F4046" s="1" t="s">
        <v>20</v>
      </c>
    </row>
    <row r="4047" spans="1:6" hidden="1" x14ac:dyDescent="0.3">
      <c r="A4047">
        <v>6270</v>
      </c>
      <c r="B4047" s="1" t="s">
        <v>8190</v>
      </c>
      <c r="C4047" s="1" t="s">
        <v>4074</v>
      </c>
      <c r="D4047" s="1" t="s">
        <v>20</v>
      </c>
      <c r="E4047" s="1" t="s">
        <v>20</v>
      </c>
      <c r="F4047" s="1" t="s">
        <v>20</v>
      </c>
    </row>
    <row r="4048" spans="1:6" hidden="1" x14ac:dyDescent="0.3">
      <c r="A4048">
        <v>6269</v>
      </c>
      <c r="B4048" s="1" t="s">
        <v>8191</v>
      </c>
      <c r="C4048" s="1" t="s">
        <v>4074</v>
      </c>
      <c r="D4048" s="1" t="s">
        <v>20</v>
      </c>
      <c r="E4048" s="1" t="s">
        <v>20</v>
      </c>
      <c r="F4048" s="1" t="s">
        <v>20</v>
      </c>
    </row>
    <row r="4049" spans="1:6" hidden="1" x14ac:dyDescent="0.3">
      <c r="A4049">
        <v>6268</v>
      </c>
      <c r="B4049" s="1" t="s">
        <v>8192</v>
      </c>
      <c r="C4049" s="1" t="s">
        <v>4074</v>
      </c>
      <c r="D4049" s="1" t="s">
        <v>20</v>
      </c>
      <c r="E4049" s="1" t="s">
        <v>20</v>
      </c>
      <c r="F4049" s="1" t="s">
        <v>20</v>
      </c>
    </row>
    <row r="4050" spans="1:6" hidden="1" x14ac:dyDescent="0.3">
      <c r="A4050">
        <v>6267</v>
      </c>
      <c r="B4050" s="1" t="s">
        <v>8193</v>
      </c>
      <c r="C4050" s="1" t="s">
        <v>4074</v>
      </c>
      <c r="D4050" s="1" t="s">
        <v>20</v>
      </c>
      <c r="E4050" s="1" t="s">
        <v>20</v>
      </c>
      <c r="F4050" s="1" t="s">
        <v>20</v>
      </c>
    </row>
    <row r="4051" spans="1:6" hidden="1" x14ac:dyDescent="0.3">
      <c r="A4051">
        <v>6263</v>
      </c>
      <c r="B4051" s="1" t="s">
        <v>8194</v>
      </c>
      <c r="C4051" s="1" t="s">
        <v>4074</v>
      </c>
      <c r="D4051" s="1" t="s">
        <v>20</v>
      </c>
      <c r="E4051" s="1" t="s">
        <v>20</v>
      </c>
      <c r="F4051" s="1" t="s">
        <v>20</v>
      </c>
    </row>
    <row r="4052" spans="1:6" hidden="1" x14ac:dyDescent="0.3">
      <c r="A4052">
        <v>6262</v>
      </c>
      <c r="B4052" s="1" t="s">
        <v>8195</v>
      </c>
      <c r="C4052" s="1" t="s">
        <v>4074</v>
      </c>
      <c r="D4052" s="1" t="s">
        <v>20</v>
      </c>
      <c r="E4052" s="1" t="s">
        <v>20</v>
      </c>
      <c r="F4052" s="1" t="s">
        <v>20</v>
      </c>
    </row>
    <row r="4053" spans="1:6" hidden="1" x14ac:dyDescent="0.3">
      <c r="A4053">
        <v>6261</v>
      </c>
      <c r="B4053" s="1" t="s">
        <v>8196</v>
      </c>
      <c r="C4053" s="1" t="s">
        <v>4074</v>
      </c>
      <c r="D4053" s="1" t="s">
        <v>20</v>
      </c>
      <c r="E4053" s="1" t="s">
        <v>20</v>
      </c>
      <c r="F4053" s="1" t="s">
        <v>20</v>
      </c>
    </row>
    <row r="4054" spans="1:6" hidden="1" x14ac:dyDescent="0.3">
      <c r="A4054">
        <v>6260</v>
      </c>
      <c r="B4054" s="1" t="s">
        <v>8197</v>
      </c>
      <c r="C4054" s="1" t="s">
        <v>4074</v>
      </c>
      <c r="D4054" s="1" t="s">
        <v>20</v>
      </c>
      <c r="E4054" s="1" t="s">
        <v>20</v>
      </c>
      <c r="F4054" s="1" t="s">
        <v>20</v>
      </c>
    </row>
    <row r="4055" spans="1:6" hidden="1" x14ac:dyDescent="0.3">
      <c r="A4055">
        <v>6250</v>
      </c>
      <c r="B4055" s="1" t="s">
        <v>8198</v>
      </c>
      <c r="C4055" s="1" t="s">
        <v>4074</v>
      </c>
      <c r="D4055" s="1" t="s">
        <v>20</v>
      </c>
      <c r="E4055" s="1" t="s">
        <v>20</v>
      </c>
      <c r="F4055" s="1" t="s">
        <v>20</v>
      </c>
    </row>
    <row r="4056" spans="1:6" hidden="1" x14ac:dyDescent="0.3">
      <c r="A4056">
        <v>6249</v>
      </c>
      <c r="B4056" s="1" t="s">
        <v>8199</v>
      </c>
      <c r="C4056" s="1" t="s">
        <v>4074</v>
      </c>
      <c r="D4056" s="1" t="s">
        <v>8200</v>
      </c>
      <c r="E4056" s="1" t="s">
        <v>8201</v>
      </c>
      <c r="F4056" s="1" t="s">
        <v>20</v>
      </c>
    </row>
    <row r="4057" spans="1:6" hidden="1" x14ac:dyDescent="0.3">
      <c r="A4057">
        <v>6245</v>
      </c>
      <c r="B4057" s="1" t="s">
        <v>8202</v>
      </c>
      <c r="C4057" s="1" t="s">
        <v>4074</v>
      </c>
      <c r="D4057" s="1" t="s">
        <v>20</v>
      </c>
      <c r="E4057" s="1" t="s">
        <v>20</v>
      </c>
      <c r="F4057" s="1" t="s">
        <v>20</v>
      </c>
    </row>
    <row r="4058" spans="1:6" hidden="1" x14ac:dyDescent="0.3">
      <c r="A4058">
        <v>6244</v>
      </c>
      <c r="B4058" s="1" t="s">
        <v>8203</v>
      </c>
      <c r="C4058" s="1" t="s">
        <v>4074</v>
      </c>
      <c r="D4058" s="1" t="s">
        <v>8204</v>
      </c>
      <c r="E4058" s="1" t="s">
        <v>8205</v>
      </c>
      <c r="F4058" s="1" t="s">
        <v>20</v>
      </c>
    </row>
    <row r="4059" spans="1:6" hidden="1" x14ac:dyDescent="0.3">
      <c r="A4059">
        <v>6230</v>
      </c>
      <c r="B4059" s="1" t="s">
        <v>8206</v>
      </c>
      <c r="C4059" s="1" t="s">
        <v>4074</v>
      </c>
      <c r="D4059" s="1" t="s">
        <v>20</v>
      </c>
      <c r="E4059" s="1" t="s">
        <v>20</v>
      </c>
      <c r="F4059" s="1" t="s">
        <v>20</v>
      </c>
    </row>
    <row r="4060" spans="1:6" hidden="1" x14ac:dyDescent="0.3">
      <c r="A4060">
        <v>6229</v>
      </c>
      <c r="B4060" s="1" t="s">
        <v>8207</v>
      </c>
      <c r="C4060" s="1" t="s">
        <v>4074</v>
      </c>
      <c r="D4060" s="1" t="s">
        <v>20</v>
      </c>
      <c r="E4060" s="1" t="s">
        <v>20</v>
      </c>
      <c r="F4060" s="1" t="s">
        <v>20</v>
      </c>
    </row>
    <row r="4061" spans="1:6" hidden="1" x14ac:dyDescent="0.3">
      <c r="A4061">
        <v>6228</v>
      </c>
      <c r="B4061" s="1" t="s">
        <v>8208</v>
      </c>
      <c r="C4061" s="1" t="s">
        <v>4074</v>
      </c>
      <c r="D4061" s="1" t="s">
        <v>20</v>
      </c>
      <c r="E4061" s="1" t="s">
        <v>20</v>
      </c>
      <c r="F4061" s="1" t="s">
        <v>20</v>
      </c>
    </row>
    <row r="4062" spans="1:6" hidden="1" x14ac:dyDescent="0.3">
      <c r="A4062">
        <v>6227</v>
      </c>
      <c r="B4062" s="1" t="s">
        <v>8209</v>
      </c>
      <c r="C4062" s="1" t="s">
        <v>4074</v>
      </c>
      <c r="D4062" s="1" t="s">
        <v>20</v>
      </c>
      <c r="E4062" s="1" t="s">
        <v>20</v>
      </c>
      <c r="F4062" s="1" t="s">
        <v>20</v>
      </c>
    </row>
    <row r="4063" spans="1:6" hidden="1" x14ac:dyDescent="0.3">
      <c r="A4063">
        <v>6226</v>
      </c>
      <c r="B4063" s="1" t="s">
        <v>8210</v>
      </c>
      <c r="C4063" s="1" t="s">
        <v>4074</v>
      </c>
      <c r="D4063" s="1" t="s">
        <v>20</v>
      </c>
      <c r="E4063" s="1" t="s">
        <v>20</v>
      </c>
      <c r="F4063" s="1" t="s">
        <v>20</v>
      </c>
    </row>
    <row r="4064" spans="1:6" hidden="1" x14ac:dyDescent="0.3">
      <c r="A4064">
        <v>6225</v>
      </c>
      <c r="B4064" s="1" t="s">
        <v>8211</v>
      </c>
      <c r="C4064" s="1" t="s">
        <v>4074</v>
      </c>
      <c r="D4064" s="1" t="s">
        <v>20</v>
      </c>
      <c r="E4064" s="1" t="s">
        <v>20</v>
      </c>
      <c r="F4064" s="1" t="s">
        <v>20</v>
      </c>
    </row>
    <row r="4065" spans="1:6" hidden="1" x14ac:dyDescent="0.3">
      <c r="A4065">
        <v>6224</v>
      </c>
      <c r="B4065" s="1" t="s">
        <v>8212</v>
      </c>
      <c r="C4065" s="1" t="s">
        <v>4074</v>
      </c>
      <c r="D4065" s="1" t="s">
        <v>20</v>
      </c>
      <c r="E4065" s="1" t="s">
        <v>20</v>
      </c>
      <c r="F4065" s="1" t="s">
        <v>20</v>
      </c>
    </row>
    <row r="4066" spans="1:6" hidden="1" x14ac:dyDescent="0.3">
      <c r="A4066">
        <v>6223</v>
      </c>
      <c r="B4066" s="1" t="s">
        <v>8213</v>
      </c>
      <c r="C4066" s="1" t="s">
        <v>4074</v>
      </c>
      <c r="D4066" s="1" t="s">
        <v>20</v>
      </c>
      <c r="E4066" s="1" t="s">
        <v>20</v>
      </c>
      <c r="F4066" s="1" t="s">
        <v>20</v>
      </c>
    </row>
    <row r="4067" spans="1:6" hidden="1" x14ac:dyDescent="0.3">
      <c r="A4067">
        <v>6222</v>
      </c>
      <c r="B4067" s="1" t="s">
        <v>8214</v>
      </c>
      <c r="C4067" s="1" t="s">
        <v>4074</v>
      </c>
      <c r="D4067" s="1" t="s">
        <v>20</v>
      </c>
      <c r="E4067" s="1" t="s">
        <v>20</v>
      </c>
      <c r="F4067" s="1" t="s">
        <v>20</v>
      </c>
    </row>
    <row r="4068" spans="1:6" hidden="1" x14ac:dyDescent="0.3">
      <c r="A4068">
        <v>6221</v>
      </c>
      <c r="B4068" s="1" t="s">
        <v>8206</v>
      </c>
      <c r="C4068" s="1" t="s">
        <v>4074</v>
      </c>
      <c r="D4068" s="1" t="s">
        <v>20</v>
      </c>
      <c r="E4068" s="1" t="s">
        <v>20</v>
      </c>
      <c r="F4068" s="1" t="s">
        <v>20</v>
      </c>
    </row>
    <row r="4069" spans="1:6" hidden="1" x14ac:dyDescent="0.3">
      <c r="A4069">
        <v>6220</v>
      </c>
      <c r="B4069" s="1" t="s">
        <v>8215</v>
      </c>
      <c r="C4069" s="1" t="s">
        <v>4074</v>
      </c>
      <c r="D4069" s="1" t="s">
        <v>20</v>
      </c>
      <c r="E4069" s="1" t="s">
        <v>20</v>
      </c>
      <c r="F4069" s="1" t="s">
        <v>20</v>
      </c>
    </row>
    <row r="4070" spans="1:6" hidden="1" x14ac:dyDescent="0.3">
      <c r="A4070">
        <v>6219</v>
      </c>
      <c r="B4070" s="1" t="s">
        <v>8216</v>
      </c>
      <c r="C4070" s="1" t="s">
        <v>4074</v>
      </c>
      <c r="D4070" s="1" t="s">
        <v>20</v>
      </c>
      <c r="E4070" s="1" t="s">
        <v>20</v>
      </c>
      <c r="F4070" s="1" t="s">
        <v>20</v>
      </c>
    </row>
    <row r="4071" spans="1:6" hidden="1" x14ac:dyDescent="0.3">
      <c r="A4071">
        <v>6218</v>
      </c>
      <c r="B4071" s="1" t="s">
        <v>8217</v>
      </c>
      <c r="C4071" s="1" t="s">
        <v>4074</v>
      </c>
      <c r="D4071" s="1" t="s">
        <v>20</v>
      </c>
      <c r="E4071" s="1" t="s">
        <v>20</v>
      </c>
      <c r="F4071" s="1" t="s">
        <v>20</v>
      </c>
    </row>
    <row r="4072" spans="1:6" hidden="1" x14ac:dyDescent="0.3">
      <c r="A4072">
        <v>6217</v>
      </c>
      <c r="B4072" s="1" t="s">
        <v>8207</v>
      </c>
      <c r="C4072" s="1" t="s">
        <v>4074</v>
      </c>
      <c r="D4072" s="1" t="s">
        <v>20</v>
      </c>
      <c r="E4072" s="1" t="s">
        <v>20</v>
      </c>
      <c r="F4072" s="1" t="s">
        <v>20</v>
      </c>
    </row>
    <row r="4073" spans="1:6" hidden="1" x14ac:dyDescent="0.3">
      <c r="A4073">
        <v>6216</v>
      </c>
      <c r="B4073" s="1" t="s">
        <v>8208</v>
      </c>
      <c r="C4073" s="1" t="s">
        <v>4074</v>
      </c>
      <c r="D4073" s="1" t="s">
        <v>20</v>
      </c>
      <c r="E4073" s="1" t="s">
        <v>20</v>
      </c>
      <c r="F4073" s="1" t="s">
        <v>20</v>
      </c>
    </row>
    <row r="4074" spans="1:6" hidden="1" x14ac:dyDescent="0.3">
      <c r="A4074">
        <v>6215</v>
      </c>
      <c r="B4074" s="1" t="s">
        <v>8218</v>
      </c>
      <c r="C4074" s="1" t="s">
        <v>4074</v>
      </c>
      <c r="D4074" s="1" t="s">
        <v>20</v>
      </c>
      <c r="E4074" s="1" t="s">
        <v>20</v>
      </c>
      <c r="F4074" s="1" t="s">
        <v>20</v>
      </c>
    </row>
    <row r="4075" spans="1:6" hidden="1" x14ac:dyDescent="0.3">
      <c r="A4075">
        <v>6214</v>
      </c>
      <c r="B4075" s="1" t="s">
        <v>8219</v>
      </c>
      <c r="C4075" s="1" t="s">
        <v>4074</v>
      </c>
      <c r="D4075" s="1" t="s">
        <v>20</v>
      </c>
      <c r="E4075" s="1" t="s">
        <v>20</v>
      </c>
      <c r="F4075" s="1" t="s">
        <v>20</v>
      </c>
    </row>
    <row r="4076" spans="1:6" hidden="1" x14ac:dyDescent="0.3">
      <c r="A4076">
        <v>6213</v>
      </c>
      <c r="B4076" s="1" t="s">
        <v>8220</v>
      </c>
      <c r="C4076" s="1" t="s">
        <v>4074</v>
      </c>
      <c r="D4076" s="1" t="s">
        <v>20</v>
      </c>
      <c r="E4076" s="1" t="s">
        <v>20</v>
      </c>
      <c r="F4076" s="1" t="s">
        <v>20</v>
      </c>
    </row>
    <row r="4077" spans="1:6" hidden="1" x14ac:dyDescent="0.3">
      <c r="A4077">
        <v>6212</v>
      </c>
      <c r="B4077" s="1" t="s">
        <v>8221</v>
      </c>
      <c r="C4077" s="1" t="s">
        <v>4074</v>
      </c>
      <c r="D4077" s="1" t="s">
        <v>20</v>
      </c>
      <c r="E4077" s="1" t="s">
        <v>20</v>
      </c>
      <c r="F4077" s="1" t="s">
        <v>20</v>
      </c>
    </row>
    <row r="4078" spans="1:6" hidden="1" x14ac:dyDescent="0.3">
      <c r="A4078">
        <v>6211</v>
      </c>
      <c r="B4078" s="1" t="s">
        <v>8222</v>
      </c>
      <c r="C4078" s="1" t="s">
        <v>4074</v>
      </c>
      <c r="D4078" s="1" t="s">
        <v>20</v>
      </c>
      <c r="E4078" s="1" t="s">
        <v>20</v>
      </c>
      <c r="F4078" s="1" t="s">
        <v>20</v>
      </c>
    </row>
    <row r="4079" spans="1:6" hidden="1" x14ac:dyDescent="0.3">
      <c r="A4079">
        <v>6210</v>
      </c>
      <c r="B4079" s="1" t="s">
        <v>8223</v>
      </c>
      <c r="C4079" s="1" t="s">
        <v>4074</v>
      </c>
      <c r="D4079" s="1" t="s">
        <v>20</v>
      </c>
      <c r="E4079" s="1" t="s">
        <v>20</v>
      </c>
      <c r="F4079" s="1" t="s">
        <v>20</v>
      </c>
    </row>
    <row r="4080" spans="1:6" hidden="1" x14ac:dyDescent="0.3">
      <c r="A4080">
        <v>6206</v>
      </c>
      <c r="B4080" s="1" t="s">
        <v>8224</v>
      </c>
      <c r="C4080" s="1" t="s">
        <v>4074</v>
      </c>
      <c r="D4080" s="1" t="s">
        <v>20</v>
      </c>
      <c r="E4080" s="1" t="s">
        <v>20</v>
      </c>
      <c r="F4080" s="1" t="s">
        <v>20</v>
      </c>
    </row>
    <row r="4081" spans="1:6" hidden="1" x14ac:dyDescent="0.3">
      <c r="A4081">
        <v>6205</v>
      </c>
      <c r="B4081" s="1" t="s">
        <v>8225</v>
      </c>
      <c r="C4081" s="1" t="s">
        <v>4074</v>
      </c>
      <c r="D4081" s="1" t="s">
        <v>20</v>
      </c>
      <c r="E4081" s="1" t="s">
        <v>20</v>
      </c>
      <c r="F4081" s="1" t="s">
        <v>20</v>
      </c>
    </row>
    <row r="4082" spans="1:6" hidden="1" x14ac:dyDescent="0.3">
      <c r="A4082">
        <v>6204</v>
      </c>
      <c r="B4082" s="1" t="s">
        <v>8226</v>
      </c>
      <c r="C4082" s="1" t="s">
        <v>4074</v>
      </c>
      <c r="D4082" s="1" t="s">
        <v>20</v>
      </c>
      <c r="E4082" s="1" t="s">
        <v>20</v>
      </c>
      <c r="F4082" s="1" t="s">
        <v>20</v>
      </c>
    </row>
    <row r="4083" spans="1:6" hidden="1" x14ac:dyDescent="0.3">
      <c r="A4083">
        <v>6203</v>
      </c>
      <c r="B4083" s="1" t="s">
        <v>8227</v>
      </c>
      <c r="C4083" s="1" t="s">
        <v>4074</v>
      </c>
      <c r="D4083" s="1" t="s">
        <v>20</v>
      </c>
      <c r="E4083" s="1" t="s">
        <v>20</v>
      </c>
      <c r="F4083" s="1" t="s">
        <v>20</v>
      </c>
    </row>
    <row r="4084" spans="1:6" hidden="1" x14ac:dyDescent="0.3">
      <c r="A4084">
        <v>6202</v>
      </c>
      <c r="B4084" s="1" t="s">
        <v>8228</v>
      </c>
      <c r="C4084" s="1" t="s">
        <v>4074</v>
      </c>
      <c r="D4084" s="1" t="s">
        <v>20</v>
      </c>
      <c r="E4084" s="1" t="s">
        <v>20</v>
      </c>
      <c r="F4084" s="1" t="s">
        <v>20</v>
      </c>
    </row>
    <row r="4085" spans="1:6" hidden="1" x14ac:dyDescent="0.3">
      <c r="A4085">
        <v>6201</v>
      </c>
      <c r="B4085" s="1" t="s">
        <v>8229</v>
      </c>
      <c r="C4085" s="1" t="s">
        <v>4074</v>
      </c>
      <c r="D4085" s="1" t="s">
        <v>20</v>
      </c>
      <c r="E4085" s="1" t="s">
        <v>20</v>
      </c>
      <c r="F4085" s="1" t="s">
        <v>20</v>
      </c>
    </row>
    <row r="4086" spans="1:6" hidden="1" x14ac:dyDescent="0.3">
      <c r="A4086">
        <v>6200</v>
      </c>
      <c r="B4086" s="1" t="s">
        <v>8230</v>
      </c>
      <c r="C4086" s="1" t="s">
        <v>4074</v>
      </c>
      <c r="D4086" s="1" t="s">
        <v>8231</v>
      </c>
      <c r="E4086" s="1" t="s">
        <v>8232</v>
      </c>
      <c r="F4086" s="1" t="s">
        <v>20</v>
      </c>
    </row>
    <row r="4087" spans="1:6" hidden="1" x14ac:dyDescent="0.3">
      <c r="A4087">
        <v>6199</v>
      </c>
      <c r="B4087" s="1" t="s">
        <v>8233</v>
      </c>
      <c r="C4087" s="1" t="s">
        <v>4074</v>
      </c>
      <c r="D4087" s="1" t="s">
        <v>20</v>
      </c>
      <c r="E4087" s="1" t="s">
        <v>20</v>
      </c>
      <c r="F4087" s="1" t="s">
        <v>20</v>
      </c>
    </row>
    <row r="4088" spans="1:6" hidden="1" x14ac:dyDescent="0.3">
      <c r="A4088">
        <v>6198</v>
      </c>
      <c r="B4088" s="1" t="s">
        <v>8234</v>
      </c>
      <c r="C4088" s="1" t="s">
        <v>4074</v>
      </c>
      <c r="D4088" s="1" t="s">
        <v>8235</v>
      </c>
      <c r="E4088" s="1" t="s">
        <v>8236</v>
      </c>
      <c r="F4088" s="1" t="s">
        <v>20</v>
      </c>
    </row>
    <row r="4089" spans="1:6" hidden="1" x14ac:dyDescent="0.3">
      <c r="A4089">
        <v>6197</v>
      </c>
      <c r="B4089" s="1" t="s">
        <v>8237</v>
      </c>
      <c r="C4089" s="1" t="s">
        <v>4074</v>
      </c>
      <c r="D4089" s="1" t="s">
        <v>20</v>
      </c>
      <c r="E4089" s="1" t="s">
        <v>20</v>
      </c>
      <c r="F4089" s="1" t="s">
        <v>20</v>
      </c>
    </row>
    <row r="4090" spans="1:6" hidden="1" x14ac:dyDescent="0.3">
      <c r="A4090">
        <v>6196</v>
      </c>
      <c r="B4090" s="1" t="s">
        <v>8238</v>
      </c>
      <c r="C4090" s="1" t="s">
        <v>4074</v>
      </c>
      <c r="D4090" s="1" t="s">
        <v>20</v>
      </c>
      <c r="E4090" s="1" t="s">
        <v>20</v>
      </c>
      <c r="F4090" s="1" t="s">
        <v>20</v>
      </c>
    </row>
    <row r="4091" spans="1:6" hidden="1" x14ac:dyDescent="0.3">
      <c r="A4091">
        <v>6195</v>
      </c>
      <c r="B4091" s="1" t="s">
        <v>8239</v>
      </c>
      <c r="C4091" s="1" t="s">
        <v>4074</v>
      </c>
      <c r="D4091" s="1" t="s">
        <v>20</v>
      </c>
      <c r="E4091" s="1" t="s">
        <v>20</v>
      </c>
      <c r="F4091" s="1" t="s">
        <v>20</v>
      </c>
    </row>
    <row r="4092" spans="1:6" hidden="1" x14ac:dyDescent="0.3">
      <c r="A4092">
        <v>6190</v>
      </c>
      <c r="B4092" s="1" t="s">
        <v>8240</v>
      </c>
      <c r="C4092" s="1" t="s">
        <v>4074</v>
      </c>
      <c r="D4092" s="1" t="s">
        <v>20</v>
      </c>
      <c r="E4092" s="1" t="s">
        <v>20</v>
      </c>
      <c r="F4092" s="1" t="s">
        <v>20</v>
      </c>
    </row>
    <row r="4093" spans="1:6" hidden="1" x14ac:dyDescent="0.3">
      <c r="A4093">
        <v>6189</v>
      </c>
      <c r="B4093" s="1" t="s">
        <v>8241</v>
      </c>
      <c r="C4093" s="1" t="s">
        <v>4074</v>
      </c>
      <c r="D4093" s="1" t="s">
        <v>20</v>
      </c>
      <c r="E4093" s="1" t="s">
        <v>20</v>
      </c>
      <c r="F4093" s="1" t="s">
        <v>20</v>
      </c>
    </row>
    <row r="4094" spans="1:6" hidden="1" x14ac:dyDescent="0.3">
      <c r="A4094">
        <v>6188</v>
      </c>
      <c r="B4094" s="1" t="s">
        <v>8242</v>
      </c>
      <c r="C4094" s="1" t="s">
        <v>4074</v>
      </c>
      <c r="D4094" s="1" t="s">
        <v>20</v>
      </c>
      <c r="E4094" s="1" t="s">
        <v>20</v>
      </c>
      <c r="F4094" s="1" t="s">
        <v>20</v>
      </c>
    </row>
    <row r="4095" spans="1:6" hidden="1" x14ac:dyDescent="0.3">
      <c r="A4095">
        <v>6187</v>
      </c>
      <c r="B4095" s="1" t="s">
        <v>8243</v>
      </c>
      <c r="C4095" s="1" t="s">
        <v>4074</v>
      </c>
      <c r="D4095" s="1" t="s">
        <v>20</v>
      </c>
      <c r="E4095" s="1" t="s">
        <v>20</v>
      </c>
      <c r="F4095" s="1" t="s">
        <v>20</v>
      </c>
    </row>
    <row r="4096" spans="1:6" hidden="1" x14ac:dyDescent="0.3">
      <c r="A4096">
        <v>6186</v>
      </c>
      <c r="B4096" s="1" t="s">
        <v>8244</v>
      </c>
      <c r="C4096" s="1" t="s">
        <v>4074</v>
      </c>
      <c r="D4096" s="1" t="s">
        <v>20</v>
      </c>
      <c r="E4096" s="1" t="s">
        <v>20</v>
      </c>
      <c r="F4096" s="1" t="s">
        <v>20</v>
      </c>
    </row>
    <row r="4097" spans="1:6" hidden="1" x14ac:dyDescent="0.3">
      <c r="A4097">
        <v>6185</v>
      </c>
      <c r="B4097" s="1" t="s">
        <v>8245</v>
      </c>
      <c r="C4097" s="1" t="s">
        <v>4074</v>
      </c>
      <c r="D4097" s="1" t="s">
        <v>20</v>
      </c>
      <c r="E4097" s="1" t="s">
        <v>20</v>
      </c>
      <c r="F4097" s="1" t="s">
        <v>20</v>
      </c>
    </row>
    <row r="4098" spans="1:6" hidden="1" x14ac:dyDescent="0.3">
      <c r="A4098">
        <v>6183</v>
      </c>
      <c r="B4098" s="1" t="s">
        <v>8246</v>
      </c>
      <c r="C4098" s="1" t="s">
        <v>4074</v>
      </c>
      <c r="D4098" s="1" t="s">
        <v>20</v>
      </c>
      <c r="E4098" s="1" t="s">
        <v>20</v>
      </c>
      <c r="F4098" s="1" t="s">
        <v>20</v>
      </c>
    </row>
    <row r="4099" spans="1:6" hidden="1" x14ac:dyDescent="0.3">
      <c r="A4099">
        <v>6182</v>
      </c>
      <c r="B4099" s="1" t="s">
        <v>8247</v>
      </c>
      <c r="C4099" s="1" t="s">
        <v>4074</v>
      </c>
      <c r="D4099" s="1" t="s">
        <v>20</v>
      </c>
      <c r="E4099" s="1" t="s">
        <v>20</v>
      </c>
      <c r="F4099" s="1" t="s">
        <v>20</v>
      </c>
    </row>
    <row r="4100" spans="1:6" hidden="1" x14ac:dyDescent="0.3">
      <c r="A4100">
        <v>6181</v>
      </c>
      <c r="B4100" s="1" t="s">
        <v>8248</v>
      </c>
      <c r="C4100" s="1" t="s">
        <v>4074</v>
      </c>
      <c r="D4100" s="1" t="s">
        <v>20</v>
      </c>
      <c r="E4100" s="1" t="s">
        <v>20</v>
      </c>
      <c r="F4100" s="1" t="s">
        <v>20</v>
      </c>
    </row>
    <row r="4101" spans="1:6" hidden="1" x14ac:dyDescent="0.3">
      <c r="A4101">
        <v>6180</v>
      </c>
      <c r="B4101" s="1" t="s">
        <v>8249</v>
      </c>
      <c r="C4101" s="1" t="s">
        <v>4074</v>
      </c>
      <c r="D4101" s="1" t="s">
        <v>20</v>
      </c>
      <c r="E4101" s="1" t="s">
        <v>20</v>
      </c>
      <c r="F4101" s="1" t="s">
        <v>20</v>
      </c>
    </row>
    <row r="4102" spans="1:6" hidden="1" x14ac:dyDescent="0.3">
      <c r="A4102">
        <v>6178</v>
      </c>
      <c r="B4102" s="1" t="s">
        <v>8250</v>
      </c>
      <c r="C4102" s="1" t="s">
        <v>4074</v>
      </c>
      <c r="D4102" s="1" t="s">
        <v>8251</v>
      </c>
      <c r="E4102" s="1" t="s">
        <v>8252</v>
      </c>
      <c r="F4102" s="1" t="s">
        <v>20</v>
      </c>
    </row>
    <row r="4103" spans="1:6" hidden="1" x14ac:dyDescent="0.3">
      <c r="A4103">
        <v>6176</v>
      </c>
      <c r="B4103" s="1" t="s">
        <v>8253</v>
      </c>
      <c r="C4103" s="1" t="s">
        <v>4074</v>
      </c>
      <c r="D4103" s="1" t="s">
        <v>8254</v>
      </c>
      <c r="E4103" s="1" t="s">
        <v>8255</v>
      </c>
      <c r="F4103" s="1" t="s">
        <v>20</v>
      </c>
    </row>
    <row r="4104" spans="1:6" hidden="1" x14ac:dyDescent="0.3">
      <c r="A4104">
        <v>6173</v>
      </c>
      <c r="B4104" s="1" t="s">
        <v>7752</v>
      </c>
      <c r="C4104" s="1" t="s">
        <v>4074</v>
      </c>
      <c r="D4104" s="1" t="s">
        <v>20</v>
      </c>
      <c r="E4104" s="1" t="s">
        <v>20</v>
      </c>
      <c r="F4104" s="1" t="s">
        <v>20</v>
      </c>
    </row>
    <row r="4105" spans="1:6" hidden="1" x14ac:dyDescent="0.3">
      <c r="A4105">
        <v>6172</v>
      </c>
      <c r="B4105" s="1" t="s">
        <v>8256</v>
      </c>
      <c r="C4105" s="1" t="s">
        <v>4074</v>
      </c>
      <c r="D4105" s="1" t="s">
        <v>20</v>
      </c>
      <c r="E4105" s="1" t="s">
        <v>20</v>
      </c>
      <c r="F4105" s="1" t="s">
        <v>20</v>
      </c>
    </row>
    <row r="4106" spans="1:6" hidden="1" x14ac:dyDescent="0.3">
      <c r="A4106">
        <v>6171</v>
      </c>
      <c r="B4106" s="1" t="s">
        <v>8257</v>
      </c>
      <c r="C4106" s="1" t="s">
        <v>4074</v>
      </c>
      <c r="D4106" s="1" t="s">
        <v>20</v>
      </c>
      <c r="E4106" s="1" t="s">
        <v>20</v>
      </c>
      <c r="F4106" s="1" t="s">
        <v>20</v>
      </c>
    </row>
    <row r="4107" spans="1:6" hidden="1" x14ac:dyDescent="0.3">
      <c r="A4107">
        <v>6170</v>
      </c>
      <c r="B4107" s="1" t="s">
        <v>8258</v>
      </c>
      <c r="C4107" s="1" t="s">
        <v>4074</v>
      </c>
      <c r="D4107" s="1" t="s">
        <v>20</v>
      </c>
      <c r="E4107" s="1" t="s">
        <v>20</v>
      </c>
      <c r="F4107" s="1" t="s">
        <v>20</v>
      </c>
    </row>
    <row r="4108" spans="1:6" hidden="1" x14ac:dyDescent="0.3">
      <c r="A4108">
        <v>6169</v>
      </c>
      <c r="B4108" s="1" t="s">
        <v>8259</v>
      </c>
      <c r="C4108" s="1" t="s">
        <v>4074</v>
      </c>
      <c r="D4108" s="1" t="s">
        <v>20</v>
      </c>
      <c r="E4108" s="1" t="s">
        <v>20</v>
      </c>
      <c r="F4108" s="1" t="s">
        <v>20</v>
      </c>
    </row>
    <row r="4109" spans="1:6" hidden="1" x14ac:dyDescent="0.3">
      <c r="A4109">
        <v>6168</v>
      </c>
      <c r="B4109" s="1" t="s">
        <v>8260</v>
      </c>
      <c r="C4109" s="1" t="s">
        <v>4074</v>
      </c>
      <c r="D4109" s="1" t="s">
        <v>20</v>
      </c>
      <c r="E4109" s="1" t="s">
        <v>20</v>
      </c>
      <c r="F4109" s="1" t="s">
        <v>20</v>
      </c>
    </row>
    <row r="4110" spans="1:6" hidden="1" x14ac:dyDescent="0.3">
      <c r="A4110">
        <v>6167</v>
      </c>
      <c r="B4110" s="1" t="s">
        <v>8261</v>
      </c>
      <c r="C4110" s="1" t="s">
        <v>4074</v>
      </c>
      <c r="D4110" s="1" t="s">
        <v>20</v>
      </c>
      <c r="E4110" s="1" t="s">
        <v>20</v>
      </c>
      <c r="F4110" s="1" t="s">
        <v>20</v>
      </c>
    </row>
    <row r="4111" spans="1:6" hidden="1" x14ac:dyDescent="0.3">
      <c r="A4111">
        <v>6166</v>
      </c>
      <c r="B4111" s="1" t="s">
        <v>7755</v>
      </c>
      <c r="C4111" s="1" t="s">
        <v>4074</v>
      </c>
      <c r="D4111" s="1" t="s">
        <v>8262</v>
      </c>
      <c r="E4111" s="1" t="s">
        <v>8263</v>
      </c>
      <c r="F4111" s="1" t="s">
        <v>20</v>
      </c>
    </row>
    <row r="4112" spans="1:6" hidden="1" x14ac:dyDescent="0.3">
      <c r="A4112">
        <v>6165</v>
      </c>
      <c r="B4112" s="1" t="s">
        <v>8264</v>
      </c>
      <c r="C4112" s="1" t="s">
        <v>4074</v>
      </c>
      <c r="D4112" s="1" t="s">
        <v>20</v>
      </c>
      <c r="E4112" s="1" t="s">
        <v>20</v>
      </c>
      <c r="F4112" s="1" t="s">
        <v>20</v>
      </c>
    </row>
    <row r="4113" spans="1:6" hidden="1" x14ac:dyDescent="0.3">
      <c r="A4113">
        <v>6164</v>
      </c>
      <c r="B4113" s="1" t="s">
        <v>8265</v>
      </c>
      <c r="C4113" s="1" t="s">
        <v>4074</v>
      </c>
      <c r="D4113" s="1" t="s">
        <v>8266</v>
      </c>
      <c r="E4113" s="1" t="s">
        <v>8267</v>
      </c>
      <c r="F4113" s="1" t="s">
        <v>20</v>
      </c>
    </row>
    <row r="4114" spans="1:6" hidden="1" x14ac:dyDescent="0.3">
      <c r="A4114">
        <v>6163</v>
      </c>
      <c r="B4114" s="1" t="s">
        <v>8268</v>
      </c>
      <c r="C4114" s="1" t="s">
        <v>4074</v>
      </c>
      <c r="D4114" s="1" t="s">
        <v>20</v>
      </c>
      <c r="E4114" s="1" t="s">
        <v>20</v>
      </c>
      <c r="F4114" s="1" t="s">
        <v>20</v>
      </c>
    </row>
    <row r="4115" spans="1:6" hidden="1" x14ac:dyDescent="0.3">
      <c r="A4115">
        <v>6162</v>
      </c>
      <c r="B4115" s="1" t="s">
        <v>8269</v>
      </c>
      <c r="C4115" s="1" t="s">
        <v>4074</v>
      </c>
      <c r="D4115" s="1" t="s">
        <v>20</v>
      </c>
      <c r="E4115" s="1" t="s">
        <v>20</v>
      </c>
      <c r="F4115" s="1" t="s">
        <v>20</v>
      </c>
    </row>
    <row r="4116" spans="1:6" hidden="1" x14ac:dyDescent="0.3">
      <c r="A4116">
        <v>6161</v>
      </c>
      <c r="B4116" s="1" t="s">
        <v>7756</v>
      </c>
      <c r="C4116" s="1" t="s">
        <v>4074</v>
      </c>
      <c r="D4116" s="1" t="s">
        <v>8270</v>
      </c>
      <c r="E4116" s="1" t="s">
        <v>8271</v>
      </c>
      <c r="F4116" s="1" t="s">
        <v>20</v>
      </c>
    </row>
    <row r="4117" spans="1:6" hidden="1" x14ac:dyDescent="0.3">
      <c r="A4117">
        <v>6159</v>
      </c>
      <c r="B4117" s="1" t="s">
        <v>8272</v>
      </c>
      <c r="C4117" s="1" t="s">
        <v>4074</v>
      </c>
      <c r="D4117" s="1" t="s">
        <v>20</v>
      </c>
      <c r="E4117" s="1" t="s">
        <v>20</v>
      </c>
      <c r="F4117" s="1" t="s">
        <v>20</v>
      </c>
    </row>
    <row r="4118" spans="1:6" hidden="1" x14ac:dyDescent="0.3">
      <c r="A4118">
        <v>6158</v>
      </c>
      <c r="B4118" s="1" t="s">
        <v>8273</v>
      </c>
      <c r="C4118" s="1" t="s">
        <v>4074</v>
      </c>
      <c r="D4118" s="1" t="s">
        <v>20</v>
      </c>
      <c r="E4118" s="1" t="s">
        <v>20</v>
      </c>
      <c r="F4118" s="1" t="s">
        <v>20</v>
      </c>
    </row>
    <row r="4119" spans="1:6" hidden="1" x14ac:dyDescent="0.3">
      <c r="A4119">
        <v>6157</v>
      </c>
      <c r="B4119" s="1" t="s">
        <v>8274</v>
      </c>
      <c r="C4119" s="1" t="s">
        <v>4074</v>
      </c>
      <c r="D4119" s="1" t="s">
        <v>20</v>
      </c>
      <c r="E4119" s="1" t="s">
        <v>20</v>
      </c>
      <c r="F4119" s="1" t="s">
        <v>20</v>
      </c>
    </row>
    <row r="4120" spans="1:6" hidden="1" x14ac:dyDescent="0.3">
      <c r="A4120">
        <v>6156</v>
      </c>
      <c r="B4120" s="1" t="s">
        <v>8275</v>
      </c>
      <c r="C4120" s="1" t="s">
        <v>4074</v>
      </c>
      <c r="D4120" s="1" t="s">
        <v>20</v>
      </c>
      <c r="E4120" s="1" t="s">
        <v>20</v>
      </c>
      <c r="F4120" s="1" t="s">
        <v>20</v>
      </c>
    </row>
    <row r="4121" spans="1:6" hidden="1" x14ac:dyDescent="0.3">
      <c r="A4121">
        <v>6155</v>
      </c>
      <c r="B4121" s="1" t="s">
        <v>8276</v>
      </c>
      <c r="C4121" s="1" t="s">
        <v>4074</v>
      </c>
      <c r="D4121" s="1" t="s">
        <v>20</v>
      </c>
      <c r="E4121" s="1" t="s">
        <v>20</v>
      </c>
      <c r="F4121" s="1" t="s">
        <v>20</v>
      </c>
    </row>
    <row r="4122" spans="1:6" hidden="1" x14ac:dyDescent="0.3">
      <c r="A4122">
        <v>6154</v>
      </c>
      <c r="B4122" s="1" t="s">
        <v>8277</v>
      </c>
      <c r="C4122" s="1" t="s">
        <v>4074</v>
      </c>
      <c r="D4122" s="1" t="s">
        <v>20</v>
      </c>
      <c r="E4122" s="1" t="s">
        <v>20</v>
      </c>
      <c r="F4122" s="1" t="s">
        <v>20</v>
      </c>
    </row>
    <row r="4123" spans="1:6" hidden="1" x14ac:dyDescent="0.3">
      <c r="A4123">
        <v>6153</v>
      </c>
      <c r="B4123" s="1" t="s">
        <v>8278</v>
      </c>
      <c r="C4123" s="1" t="s">
        <v>4074</v>
      </c>
      <c r="D4123" s="1" t="s">
        <v>20</v>
      </c>
      <c r="E4123" s="1" t="s">
        <v>20</v>
      </c>
      <c r="F4123" s="1" t="s">
        <v>20</v>
      </c>
    </row>
    <row r="4124" spans="1:6" hidden="1" x14ac:dyDescent="0.3">
      <c r="A4124">
        <v>6152</v>
      </c>
      <c r="B4124" s="1" t="s">
        <v>8279</v>
      </c>
      <c r="C4124" s="1" t="s">
        <v>4074</v>
      </c>
      <c r="D4124" s="1" t="s">
        <v>20</v>
      </c>
      <c r="E4124" s="1" t="s">
        <v>20</v>
      </c>
      <c r="F4124" s="1" t="s">
        <v>20</v>
      </c>
    </row>
    <row r="4125" spans="1:6" hidden="1" x14ac:dyDescent="0.3">
      <c r="A4125">
        <v>6151</v>
      </c>
      <c r="B4125" s="1" t="s">
        <v>8280</v>
      </c>
      <c r="C4125" s="1" t="s">
        <v>4074</v>
      </c>
      <c r="D4125" s="1" t="s">
        <v>20</v>
      </c>
      <c r="E4125" s="1" t="s">
        <v>20</v>
      </c>
      <c r="F4125" s="1" t="s">
        <v>20</v>
      </c>
    </row>
    <row r="4126" spans="1:6" hidden="1" x14ac:dyDescent="0.3">
      <c r="A4126">
        <v>6150</v>
      </c>
      <c r="B4126" s="1" t="s">
        <v>8281</v>
      </c>
      <c r="C4126" s="1" t="s">
        <v>4074</v>
      </c>
      <c r="D4126" s="1" t="s">
        <v>20</v>
      </c>
      <c r="E4126" s="1" t="s">
        <v>20</v>
      </c>
      <c r="F4126" s="1" t="s">
        <v>20</v>
      </c>
    </row>
    <row r="4127" spans="1:6" hidden="1" x14ac:dyDescent="0.3">
      <c r="A4127">
        <v>6149</v>
      </c>
      <c r="B4127" s="1" t="s">
        <v>8282</v>
      </c>
      <c r="C4127" s="1" t="s">
        <v>4074</v>
      </c>
      <c r="D4127" s="1" t="s">
        <v>8283</v>
      </c>
      <c r="E4127" s="1" t="s">
        <v>8284</v>
      </c>
      <c r="F4127" s="1" t="s">
        <v>20</v>
      </c>
    </row>
    <row r="4128" spans="1:6" hidden="1" x14ac:dyDescent="0.3">
      <c r="A4128">
        <v>6148</v>
      </c>
      <c r="B4128" s="1" t="s">
        <v>8285</v>
      </c>
      <c r="C4128" s="1" t="s">
        <v>4074</v>
      </c>
      <c r="D4128" s="1" t="s">
        <v>20</v>
      </c>
      <c r="E4128" s="1" t="s">
        <v>20</v>
      </c>
      <c r="F4128" s="1" t="s">
        <v>20</v>
      </c>
    </row>
    <row r="4129" spans="1:6" hidden="1" x14ac:dyDescent="0.3">
      <c r="A4129">
        <v>6147</v>
      </c>
      <c r="B4129" s="1" t="s">
        <v>8286</v>
      </c>
      <c r="C4129" s="1" t="s">
        <v>4074</v>
      </c>
      <c r="D4129" s="1" t="s">
        <v>20</v>
      </c>
      <c r="E4129" s="1" t="s">
        <v>20</v>
      </c>
      <c r="F4129" s="1" t="s">
        <v>20</v>
      </c>
    </row>
    <row r="4130" spans="1:6" hidden="1" x14ac:dyDescent="0.3">
      <c r="A4130">
        <v>6146</v>
      </c>
      <c r="B4130" s="1" t="s">
        <v>8287</v>
      </c>
      <c r="C4130" s="1" t="s">
        <v>4074</v>
      </c>
      <c r="D4130" s="1" t="s">
        <v>20</v>
      </c>
      <c r="E4130" s="1" t="s">
        <v>20</v>
      </c>
      <c r="F4130" s="1" t="s">
        <v>20</v>
      </c>
    </row>
    <row r="4131" spans="1:6" hidden="1" x14ac:dyDescent="0.3">
      <c r="A4131">
        <v>6142</v>
      </c>
      <c r="B4131" s="1" t="s">
        <v>8288</v>
      </c>
      <c r="C4131" s="1" t="s">
        <v>4074</v>
      </c>
      <c r="D4131" s="1" t="s">
        <v>20</v>
      </c>
      <c r="E4131" s="1" t="s">
        <v>20</v>
      </c>
      <c r="F4131" s="1" t="s">
        <v>20</v>
      </c>
    </row>
    <row r="4132" spans="1:6" hidden="1" x14ac:dyDescent="0.3">
      <c r="A4132">
        <v>6141</v>
      </c>
      <c r="B4132" s="1" t="s">
        <v>8289</v>
      </c>
      <c r="C4132" s="1" t="s">
        <v>4074</v>
      </c>
      <c r="D4132" s="1" t="s">
        <v>8290</v>
      </c>
      <c r="E4132" s="1" t="s">
        <v>8291</v>
      </c>
      <c r="F4132" s="1" t="s">
        <v>20</v>
      </c>
    </row>
    <row r="4133" spans="1:6" hidden="1" x14ac:dyDescent="0.3">
      <c r="A4133">
        <v>6136</v>
      </c>
      <c r="B4133" s="1" t="s">
        <v>8292</v>
      </c>
      <c r="C4133" s="1" t="s">
        <v>4074</v>
      </c>
      <c r="D4133" s="1" t="s">
        <v>20</v>
      </c>
      <c r="E4133" s="1" t="s">
        <v>20</v>
      </c>
      <c r="F4133" s="1" t="s">
        <v>20</v>
      </c>
    </row>
    <row r="4134" spans="1:6" hidden="1" x14ac:dyDescent="0.3">
      <c r="A4134">
        <v>6135</v>
      </c>
      <c r="B4134" s="1" t="s">
        <v>8293</v>
      </c>
      <c r="C4134" s="1" t="s">
        <v>4074</v>
      </c>
      <c r="D4134" s="1" t="s">
        <v>20</v>
      </c>
      <c r="E4134" s="1" t="s">
        <v>20</v>
      </c>
      <c r="F4134" s="1" t="s">
        <v>20</v>
      </c>
    </row>
    <row r="4135" spans="1:6" hidden="1" x14ac:dyDescent="0.3">
      <c r="A4135">
        <v>6134</v>
      </c>
      <c r="B4135" s="1" t="s">
        <v>8294</v>
      </c>
      <c r="C4135" s="1" t="s">
        <v>4074</v>
      </c>
      <c r="D4135" s="1" t="s">
        <v>20</v>
      </c>
      <c r="E4135" s="1" t="s">
        <v>20</v>
      </c>
      <c r="F4135" s="1" t="s">
        <v>20</v>
      </c>
    </row>
    <row r="4136" spans="1:6" hidden="1" x14ac:dyDescent="0.3">
      <c r="A4136">
        <v>6133</v>
      </c>
      <c r="B4136" s="1" t="s">
        <v>8295</v>
      </c>
      <c r="C4136" s="1" t="s">
        <v>4074</v>
      </c>
      <c r="D4136" s="1" t="s">
        <v>20</v>
      </c>
      <c r="E4136" s="1" t="s">
        <v>20</v>
      </c>
      <c r="F4136" s="1" t="s">
        <v>20</v>
      </c>
    </row>
    <row r="4137" spans="1:6" hidden="1" x14ac:dyDescent="0.3">
      <c r="A4137">
        <v>6132</v>
      </c>
      <c r="B4137" s="1" t="s">
        <v>8296</v>
      </c>
      <c r="C4137" s="1" t="s">
        <v>4074</v>
      </c>
      <c r="D4137" s="1" t="s">
        <v>8297</v>
      </c>
      <c r="E4137" s="1" t="s">
        <v>8298</v>
      </c>
      <c r="F4137" s="1" t="s">
        <v>20</v>
      </c>
    </row>
    <row r="4138" spans="1:6" hidden="1" x14ac:dyDescent="0.3">
      <c r="A4138">
        <v>6131</v>
      </c>
      <c r="B4138" s="1" t="s">
        <v>8299</v>
      </c>
      <c r="C4138" s="1" t="s">
        <v>4074</v>
      </c>
      <c r="D4138" s="1" t="s">
        <v>8300</v>
      </c>
      <c r="E4138" s="1" t="s">
        <v>8301</v>
      </c>
      <c r="F4138" s="1" t="s">
        <v>20</v>
      </c>
    </row>
    <row r="4139" spans="1:6" hidden="1" x14ac:dyDescent="0.3">
      <c r="A4139">
        <v>6130</v>
      </c>
      <c r="B4139" s="1" t="s">
        <v>8302</v>
      </c>
      <c r="C4139" s="1" t="s">
        <v>4074</v>
      </c>
      <c r="D4139" s="1" t="s">
        <v>20</v>
      </c>
      <c r="E4139" s="1" t="s">
        <v>20</v>
      </c>
      <c r="F4139" s="1" t="s">
        <v>20</v>
      </c>
    </row>
    <row r="4140" spans="1:6" hidden="1" x14ac:dyDescent="0.3">
      <c r="A4140">
        <v>6129</v>
      </c>
      <c r="B4140" s="1" t="s">
        <v>7757</v>
      </c>
      <c r="C4140" s="1" t="s">
        <v>4074</v>
      </c>
      <c r="D4140" s="1" t="s">
        <v>8303</v>
      </c>
      <c r="E4140" s="1" t="s">
        <v>8304</v>
      </c>
      <c r="F4140" s="1" t="s">
        <v>20</v>
      </c>
    </row>
    <row r="4141" spans="1:6" hidden="1" x14ac:dyDescent="0.3">
      <c r="A4141">
        <v>6128</v>
      </c>
      <c r="B4141" s="1" t="s">
        <v>8305</v>
      </c>
      <c r="C4141" s="1" t="s">
        <v>4074</v>
      </c>
      <c r="D4141" s="1" t="s">
        <v>20</v>
      </c>
      <c r="E4141" s="1" t="s">
        <v>20</v>
      </c>
      <c r="F4141" s="1" t="s">
        <v>20</v>
      </c>
    </row>
    <row r="4142" spans="1:6" hidden="1" x14ac:dyDescent="0.3">
      <c r="A4142">
        <v>6127</v>
      </c>
      <c r="B4142" s="1" t="s">
        <v>8306</v>
      </c>
      <c r="C4142" s="1" t="s">
        <v>4074</v>
      </c>
      <c r="D4142" s="1" t="s">
        <v>20</v>
      </c>
      <c r="E4142" s="1" t="s">
        <v>20</v>
      </c>
      <c r="F4142" s="1" t="s">
        <v>20</v>
      </c>
    </row>
    <row r="4143" spans="1:6" hidden="1" x14ac:dyDescent="0.3">
      <c r="A4143">
        <v>6126</v>
      </c>
      <c r="B4143" s="1" t="s">
        <v>8307</v>
      </c>
      <c r="C4143" s="1" t="s">
        <v>4074</v>
      </c>
      <c r="D4143" s="1" t="s">
        <v>20</v>
      </c>
      <c r="E4143" s="1" t="s">
        <v>20</v>
      </c>
      <c r="F4143" s="1" t="s">
        <v>20</v>
      </c>
    </row>
    <row r="4144" spans="1:6" hidden="1" x14ac:dyDescent="0.3">
      <c r="A4144">
        <v>6125</v>
      </c>
      <c r="B4144" s="1" t="s">
        <v>8308</v>
      </c>
      <c r="C4144" s="1" t="s">
        <v>4074</v>
      </c>
      <c r="D4144" s="1" t="s">
        <v>20</v>
      </c>
      <c r="E4144" s="1" t="s">
        <v>20</v>
      </c>
      <c r="F4144" s="1" t="s">
        <v>20</v>
      </c>
    </row>
    <row r="4145" spans="1:6" hidden="1" x14ac:dyDescent="0.3">
      <c r="A4145">
        <v>6124</v>
      </c>
      <c r="B4145" s="1" t="s">
        <v>8309</v>
      </c>
      <c r="C4145" s="1" t="s">
        <v>4074</v>
      </c>
      <c r="D4145" s="1" t="s">
        <v>8310</v>
      </c>
      <c r="E4145" s="1" t="s">
        <v>8311</v>
      </c>
      <c r="F4145" s="1" t="s">
        <v>20</v>
      </c>
    </row>
    <row r="4146" spans="1:6" hidden="1" x14ac:dyDescent="0.3">
      <c r="A4146">
        <v>6123</v>
      </c>
      <c r="B4146" s="1" t="s">
        <v>8312</v>
      </c>
      <c r="C4146" s="1" t="s">
        <v>4074</v>
      </c>
      <c r="D4146" s="1" t="s">
        <v>20</v>
      </c>
      <c r="E4146" s="1" t="s">
        <v>20</v>
      </c>
      <c r="F4146" s="1" t="s">
        <v>20</v>
      </c>
    </row>
    <row r="4147" spans="1:6" hidden="1" x14ac:dyDescent="0.3">
      <c r="A4147">
        <v>6122</v>
      </c>
      <c r="B4147" s="1" t="s">
        <v>8313</v>
      </c>
      <c r="C4147" s="1" t="s">
        <v>4074</v>
      </c>
      <c r="D4147" s="1" t="s">
        <v>20</v>
      </c>
      <c r="E4147" s="1" t="s">
        <v>20</v>
      </c>
      <c r="F4147" s="1" t="s">
        <v>20</v>
      </c>
    </row>
    <row r="4148" spans="1:6" hidden="1" x14ac:dyDescent="0.3">
      <c r="A4148">
        <v>6121</v>
      </c>
      <c r="B4148" s="1" t="s">
        <v>8314</v>
      </c>
      <c r="C4148" s="1" t="s">
        <v>4074</v>
      </c>
      <c r="D4148" s="1" t="s">
        <v>20</v>
      </c>
      <c r="E4148" s="1" t="s">
        <v>20</v>
      </c>
      <c r="F4148" s="1" t="s">
        <v>20</v>
      </c>
    </row>
    <row r="4149" spans="1:6" hidden="1" x14ac:dyDescent="0.3">
      <c r="A4149">
        <v>6120</v>
      </c>
      <c r="B4149" s="1" t="s">
        <v>8315</v>
      </c>
      <c r="C4149" s="1" t="s">
        <v>4074</v>
      </c>
      <c r="D4149" s="1" t="s">
        <v>20</v>
      </c>
      <c r="E4149" s="1" t="s">
        <v>20</v>
      </c>
      <c r="F4149" s="1" t="s">
        <v>20</v>
      </c>
    </row>
    <row r="4150" spans="1:6" hidden="1" x14ac:dyDescent="0.3">
      <c r="A4150">
        <v>6119</v>
      </c>
      <c r="B4150" s="1" t="s">
        <v>8316</v>
      </c>
      <c r="C4150" s="1" t="s">
        <v>4074</v>
      </c>
      <c r="D4150" s="1" t="s">
        <v>20</v>
      </c>
      <c r="E4150" s="1" t="s">
        <v>20</v>
      </c>
      <c r="F4150" s="1" t="s">
        <v>20</v>
      </c>
    </row>
    <row r="4151" spans="1:6" hidden="1" x14ac:dyDescent="0.3">
      <c r="A4151">
        <v>6118</v>
      </c>
      <c r="B4151" s="1" t="s">
        <v>8317</v>
      </c>
      <c r="C4151" s="1" t="s">
        <v>4074</v>
      </c>
      <c r="D4151" s="1" t="s">
        <v>8318</v>
      </c>
      <c r="E4151" s="1" t="s">
        <v>8319</v>
      </c>
      <c r="F4151" s="1" t="s">
        <v>20</v>
      </c>
    </row>
    <row r="4152" spans="1:6" hidden="1" x14ac:dyDescent="0.3">
      <c r="A4152">
        <v>6117</v>
      </c>
      <c r="B4152" s="1" t="s">
        <v>8320</v>
      </c>
      <c r="C4152" s="1" t="s">
        <v>4074</v>
      </c>
      <c r="D4152" s="1" t="s">
        <v>8321</v>
      </c>
      <c r="E4152" s="1" t="s">
        <v>8322</v>
      </c>
      <c r="F4152" s="1" t="s">
        <v>20</v>
      </c>
    </row>
    <row r="4153" spans="1:6" hidden="1" x14ac:dyDescent="0.3">
      <c r="A4153">
        <v>6115</v>
      </c>
      <c r="B4153" s="1" t="s">
        <v>8323</v>
      </c>
      <c r="C4153" s="1" t="s">
        <v>4074</v>
      </c>
      <c r="D4153" s="1" t="s">
        <v>20</v>
      </c>
      <c r="E4153" s="1" t="s">
        <v>20</v>
      </c>
      <c r="F4153" s="1" t="s">
        <v>20</v>
      </c>
    </row>
    <row r="4154" spans="1:6" hidden="1" x14ac:dyDescent="0.3">
      <c r="A4154">
        <v>6114</v>
      </c>
      <c r="B4154" s="1" t="s">
        <v>8324</v>
      </c>
      <c r="C4154" s="1" t="s">
        <v>4074</v>
      </c>
      <c r="D4154" s="1" t="s">
        <v>20</v>
      </c>
      <c r="E4154" s="1" t="s">
        <v>20</v>
      </c>
      <c r="F4154" s="1" t="s">
        <v>20</v>
      </c>
    </row>
    <row r="4155" spans="1:6" hidden="1" x14ac:dyDescent="0.3">
      <c r="A4155">
        <v>6113</v>
      </c>
      <c r="B4155" s="1" t="s">
        <v>8325</v>
      </c>
      <c r="C4155" s="1" t="s">
        <v>4074</v>
      </c>
      <c r="D4155" s="1" t="s">
        <v>20</v>
      </c>
      <c r="E4155" s="1" t="s">
        <v>20</v>
      </c>
      <c r="F4155" s="1" t="s">
        <v>20</v>
      </c>
    </row>
    <row r="4156" spans="1:6" hidden="1" x14ac:dyDescent="0.3">
      <c r="A4156">
        <v>6112</v>
      </c>
      <c r="B4156" s="1" t="s">
        <v>8326</v>
      </c>
      <c r="C4156" s="1" t="s">
        <v>4074</v>
      </c>
      <c r="D4156" s="1" t="s">
        <v>20</v>
      </c>
      <c r="E4156" s="1" t="s">
        <v>20</v>
      </c>
      <c r="F4156" s="1" t="s">
        <v>20</v>
      </c>
    </row>
    <row r="4157" spans="1:6" hidden="1" x14ac:dyDescent="0.3">
      <c r="A4157">
        <v>6111</v>
      </c>
      <c r="B4157" s="1" t="s">
        <v>8327</v>
      </c>
      <c r="C4157" s="1" t="s">
        <v>4074</v>
      </c>
      <c r="D4157" s="1" t="s">
        <v>20</v>
      </c>
      <c r="E4157" s="1" t="s">
        <v>20</v>
      </c>
      <c r="F4157" s="1" t="s">
        <v>20</v>
      </c>
    </row>
    <row r="4158" spans="1:6" hidden="1" x14ac:dyDescent="0.3">
      <c r="A4158">
        <v>6110</v>
      </c>
      <c r="B4158" s="1" t="s">
        <v>8328</v>
      </c>
      <c r="C4158" s="1" t="s">
        <v>4074</v>
      </c>
      <c r="D4158" s="1" t="s">
        <v>20</v>
      </c>
      <c r="E4158" s="1" t="s">
        <v>20</v>
      </c>
      <c r="F4158" s="1" t="s">
        <v>20</v>
      </c>
    </row>
    <row r="4159" spans="1:6" hidden="1" x14ac:dyDescent="0.3">
      <c r="A4159">
        <v>6109</v>
      </c>
      <c r="B4159" s="1" t="s">
        <v>8329</v>
      </c>
      <c r="C4159" s="1" t="s">
        <v>4074</v>
      </c>
      <c r="D4159" s="1" t="s">
        <v>20</v>
      </c>
      <c r="E4159" s="1" t="s">
        <v>20</v>
      </c>
      <c r="F4159" s="1" t="s">
        <v>20</v>
      </c>
    </row>
    <row r="4160" spans="1:6" hidden="1" x14ac:dyDescent="0.3">
      <c r="A4160">
        <v>6108</v>
      </c>
      <c r="B4160" s="1" t="s">
        <v>8330</v>
      </c>
      <c r="C4160" s="1" t="s">
        <v>4074</v>
      </c>
      <c r="D4160" s="1" t="s">
        <v>8331</v>
      </c>
      <c r="E4160" s="1" t="s">
        <v>8332</v>
      </c>
      <c r="F4160" s="1" t="s">
        <v>20</v>
      </c>
    </row>
    <row r="4161" spans="1:6" hidden="1" x14ac:dyDescent="0.3">
      <c r="A4161">
        <v>6107</v>
      </c>
      <c r="B4161" s="1" t="s">
        <v>8333</v>
      </c>
      <c r="C4161" s="1" t="s">
        <v>4074</v>
      </c>
      <c r="D4161" s="1" t="s">
        <v>8334</v>
      </c>
      <c r="E4161" s="1" t="s">
        <v>8335</v>
      </c>
      <c r="F4161" s="1" t="s">
        <v>20</v>
      </c>
    </row>
    <row r="4162" spans="1:6" hidden="1" x14ac:dyDescent="0.3">
      <c r="A4162">
        <v>6106</v>
      </c>
      <c r="B4162" s="1" t="s">
        <v>8336</v>
      </c>
      <c r="C4162" s="1" t="s">
        <v>4074</v>
      </c>
      <c r="D4162" s="1" t="s">
        <v>20</v>
      </c>
      <c r="E4162" s="1" t="s">
        <v>20</v>
      </c>
      <c r="F4162" s="1" t="s">
        <v>20</v>
      </c>
    </row>
    <row r="4163" spans="1:6" hidden="1" x14ac:dyDescent="0.3">
      <c r="A4163">
        <v>6105</v>
      </c>
      <c r="B4163" s="1" t="s">
        <v>8337</v>
      </c>
      <c r="C4163" s="1" t="s">
        <v>4074</v>
      </c>
      <c r="D4163" s="1" t="s">
        <v>20</v>
      </c>
      <c r="E4163" s="1" t="s">
        <v>20</v>
      </c>
      <c r="F4163" s="1" t="s">
        <v>20</v>
      </c>
    </row>
    <row r="4164" spans="1:6" hidden="1" x14ac:dyDescent="0.3">
      <c r="A4164">
        <v>6104</v>
      </c>
      <c r="B4164" s="1" t="s">
        <v>8338</v>
      </c>
      <c r="C4164" s="1" t="s">
        <v>4074</v>
      </c>
      <c r="D4164" s="1" t="s">
        <v>20</v>
      </c>
      <c r="E4164" s="1" t="s">
        <v>20</v>
      </c>
      <c r="F4164" s="1" t="s">
        <v>20</v>
      </c>
    </row>
    <row r="4165" spans="1:6" hidden="1" x14ac:dyDescent="0.3">
      <c r="A4165">
        <v>6103</v>
      </c>
      <c r="B4165" s="1" t="s">
        <v>8339</v>
      </c>
      <c r="C4165" s="1" t="s">
        <v>4074</v>
      </c>
      <c r="D4165" s="1" t="s">
        <v>8340</v>
      </c>
      <c r="E4165" s="1" t="s">
        <v>8341</v>
      </c>
      <c r="F4165" s="1" t="s">
        <v>20</v>
      </c>
    </row>
    <row r="4166" spans="1:6" hidden="1" x14ac:dyDescent="0.3">
      <c r="A4166">
        <v>6102</v>
      </c>
      <c r="B4166" s="1" t="s">
        <v>8342</v>
      </c>
      <c r="C4166" s="1" t="s">
        <v>4074</v>
      </c>
      <c r="D4166" s="1" t="s">
        <v>8343</v>
      </c>
      <c r="E4166" s="1" t="s">
        <v>8344</v>
      </c>
      <c r="F4166" s="1" t="s">
        <v>20</v>
      </c>
    </row>
    <row r="4167" spans="1:6" hidden="1" x14ac:dyDescent="0.3">
      <c r="A4167">
        <v>6101</v>
      </c>
      <c r="B4167" s="1" t="s">
        <v>8345</v>
      </c>
      <c r="C4167" s="1" t="s">
        <v>4074</v>
      </c>
      <c r="D4167" s="1" t="s">
        <v>8346</v>
      </c>
      <c r="E4167" s="1" t="s">
        <v>8347</v>
      </c>
      <c r="F4167" s="1" t="s">
        <v>20</v>
      </c>
    </row>
    <row r="4168" spans="1:6" hidden="1" x14ac:dyDescent="0.3">
      <c r="A4168">
        <v>6100</v>
      </c>
      <c r="B4168" s="1" t="s">
        <v>8348</v>
      </c>
      <c r="C4168" s="1" t="s">
        <v>4074</v>
      </c>
      <c r="D4168" s="1" t="s">
        <v>20</v>
      </c>
      <c r="E4168" s="1" t="s">
        <v>20</v>
      </c>
      <c r="F4168" s="1" t="s">
        <v>20</v>
      </c>
    </row>
    <row r="4169" spans="1:6" hidden="1" x14ac:dyDescent="0.3">
      <c r="A4169">
        <v>6099</v>
      </c>
      <c r="B4169" s="1" t="s">
        <v>8349</v>
      </c>
      <c r="C4169" s="1" t="s">
        <v>4074</v>
      </c>
      <c r="D4169" s="1" t="s">
        <v>20</v>
      </c>
      <c r="E4169" s="1" t="s">
        <v>20</v>
      </c>
      <c r="F4169" s="1" t="s">
        <v>20</v>
      </c>
    </row>
    <row r="4170" spans="1:6" hidden="1" x14ac:dyDescent="0.3">
      <c r="A4170">
        <v>6098</v>
      </c>
      <c r="B4170" s="1" t="s">
        <v>8350</v>
      </c>
      <c r="C4170" s="1" t="s">
        <v>4074</v>
      </c>
      <c r="D4170" s="1" t="s">
        <v>8351</v>
      </c>
      <c r="E4170" s="1" t="s">
        <v>8352</v>
      </c>
      <c r="F4170" s="1" t="s">
        <v>20</v>
      </c>
    </row>
    <row r="4171" spans="1:6" hidden="1" x14ac:dyDescent="0.3">
      <c r="A4171">
        <v>6097</v>
      </c>
      <c r="B4171" s="1" t="s">
        <v>8353</v>
      </c>
      <c r="C4171" s="1" t="s">
        <v>4074</v>
      </c>
      <c r="D4171" s="1" t="s">
        <v>20</v>
      </c>
      <c r="E4171" s="1" t="s">
        <v>20</v>
      </c>
      <c r="F4171" s="1" t="s">
        <v>20</v>
      </c>
    </row>
    <row r="4172" spans="1:6" hidden="1" x14ac:dyDescent="0.3">
      <c r="A4172">
        <v>6096</v>
      </c>
      <c r="B4172" s="1" t="s">
        <v>8354</v>
      </c>
      <c r="C4172" s="1" t="s">
        <v>4074</v>
      </c>
      <c r="D4172" s="1" t="s">
        <v>20</v>
      </c>
      <c r="E4172" s="1" t="s">
        <v>20</v>
      </c>
      <c r="F4172" s="1" t="s">
        <v>20</v>
      </c>
    </row>
    <row r="4173" spans="1:6" hidden="1" x14ac:dyDescent="0.3">
      <c r="A4173">
        <v>6095</v>
      </c>
      <c r="B4173" s="1" t="s">
        <v>8355</v>
      </c>
      <c r="C4173" s="1" t="s">
        <v>4074</v>
      </c>
      <c r="D4173" s="1" t="s">
        <v>20</v>
      </c>
      <c r="E4173" s="1" t="s">
        <v>20</v>
      </c>
      <c r="F4173" s="1" t="s">
        <v>20</v>
      </c>
    </row>
    <row r="4174" spans="1:6" hidden="1" x14ac:dyDescent="0.3">
      <c r="A4174">
        <v>6094</v>
      </c>
      <c r="B4174" s="1" t="s">
        <v>8356</v>
      </c>
      <c r="C4174" s="1" t="s">
        <v>4074</v>
      </c>
      <c r="D4174" s="1" t="s">
        <v>20</v>
      </c>
      <c r="E4174" s="1" t="s">
        <v>20</v>
      </c>
      <c r="F4174" s="1" t="s">
        <v>20</v>
      </c>
    </row>
    <row r="4175" spans="1:6" hidden="1" x14ac:dyDescent="0.3">
      <c r="A4175">
        <v>6093</v>
      </c>
      <c r="B4175" s="1" t="s">
        <v>8357</v>
      </c>
      <c r="C4175" s="1" t="s">
        <v>4074</v>
      </c>
      <c r="D4175" s="1" t="s">
        <v>8358</v>
      </c>
      <c r="E4175" s="1" t="s">
        <v>8359</v>
      </c>
      <c r="F4175" s="1" t="s">
        <v>20</v>
      </c>
    </row>
    <row r="4176" spans="1:6" hidden="1" x14ac:dyDescent="0.3">
      <c r="A4176">
        <v>6092</v>
      </c>
      <c r="B4176" s="1" t="s">
        <v>8360</v>
      </c>
      <c r="C4176" s="1" t="s">
        <v>4074</v>
      </c>
      <c r="D4176" s="1" t="s">
        <v>20</v>
      </c>
      <c r="E4176" s="1" t="s">
        <v>20</v>
      </c>
      <c r="F4176" s="1" t="s">
        <v>20</v>
      </c>
    </row>
    <row r="4177" spans="1:6" hidden="1" x14ac:dyDescent="0.3">
      <c r="A4177">
        <v>6089</v>
      </c>
      <c r="B4177" s="1" t="s">
        <v>8361</v>
      </c>
      <c r="C4177" s="1" t="s">
        <v>4074</v>
      </c>
      <c r="D4177" s="1" t="s">
        <v>20</v>
      </c>
      <c r="E4177" s="1" t="s">
        <v>20</v>
      </c>
      <c r="F4177" s="1" t="s">
        <v>20</v>
      </c>
    </row>
    <row r="4178" spans="1:6" hidden="1" x14ac:dyDescent="0.3">
      <c r="A4178">
        <v>6088</v>
      </c>
      <c r="B4178" s="1" t="s">
        <v>8362</v>
      </c>
      <c r="C4178" s="1" t="s">
        <v>4074</v>
      </c>
      <c r="D4178" s="1" t="s">
        <v>20</v>
      </c>
      <c r="E4178" s="1" t="s">
        <v>20</v>
      </c>
      <c r="F4178" s="1" t="s">
        <v>20</v>
      </c>
    </row>
    <row r="4179" spans="1:6" hidden="1" x14ac:dyDescent="0.3">
      <c r="A4179">
        <v>6087</v>
      </c>
      <c r="B4179" s="1" t="s">
        <v>8363</v>
      </c>
      <c r="C4179" s="1" t="s">
        <v>4074</v>
      </c>
      <c r="D4179" s="1" t="s">
        <v>20</v>
      </c>
      <c r="E4179" s="1" t="s">
        <v>20</v>
      </c>
      <c r="F4179" s="1" t="s">
        <v>20</v>
      </c>
    </row>
    <row r="4180" spans="1:6" hidden="1" x14ac:dyDescent="0.3">
      <c r="A4180">
        <v>6085</v>
      </c>
      <c r="B4180" s="1" t="s">
        <v>3183</v>
      </c>
      <c r="C4180" s="1" t="s">
        <v>4074</v>
      </c>
      <c r="D4180" s="1" t="s">
        <v>20</v>
      </c>
      <c r="E4180" s="1" t="s">
        <v>20</v>
      </c>
      <c r="F4180" s="1" t="s">
        <v>20</v>
      </c>
    </row>
    <row r="4181" spans="1:6" hidden="1" x14ac:dyDescent="0.3">
      <c r="A4181">
        <v>6082</v>
      </c>
      <c r="B4181" s="1" t="s">
        <v>8364</v>
      </c>
      <c r="C4181" s="1" t="s">
        <v>4074</v>
      </c>
      <c r="D4181" s="1" t="s">
        <v>20</v>
      </c>
      <c r="E4181" s="1" t="s">
        <v>20</v>
      </c>
      <c r="F4181" s="1" t="s">
        <v>20</v>
      </c>
    </row>
    <row r="4182" spans="1:6" hidden="1" x14ac:dyDescent="0.3">
      <c r="A4182">
        <v>6081</v>
      </c>
      <c r="B4182" s="1" t="s">
        <v>8365</v>
      </c>
      <c r="C4182" s="1" t="s">
        <v>4074</v>
      </c>
      <c r="D4182" s="1" t="s">
        <v>20</v>
      </c>
      <c r="E4182" s="1" t="s">
        <v>20</v>
      </c>
      <c r="F4182" s="1" t="s">
        <v>20</v>
      </c>
    </row>
    <row r="4183" spans="1:6" hidden="1" x14ac:dyDescent="0.3">
      <c r="A4183">
        <v>6080</v>
      </c>
      <c r="B4183" s="1" t="s">
        <v>8366</v>
      </c>
      <c r="C4183" s="1" t="s">
        <v>4074</v>
      </c>
      <c r="D4183" s="1" t="s">
        <v>20</v>
      </c>
      <c r="E4183" s="1" t="s">
        <v>20</v>
      </c>
      <c r="F4183" s="1" t="s">
        <v>20</v>
      </c>
    </row>
    <row r="4184" spans="1:6" hidden="1" x14ac:dyDescent="0.3">
      <c r="A4184">
        <v>6079</v>
      </c>
      <c r="B4184" s="1" t="s">
        <v>8367</v>
      </c>
      <c r="C4184" s="1" t="s">
        <v>4074</v>
      </c>
      <c r="D4184" s="1" t="s">
        <v>20</v>
      </c>
      <c r="E4184" s="1" t="s">
        <v>20</v>
      </c>
      <c r="F4184" s="1" t="s">
        <v>20</v>
      </c>
    </row>
    <row r="4185" spans="1:6" hidden="1" x14ac:dyDescent="0.3">
      <c r="A4185">
        <v>6078</v>
      </c>
      <c r="B4185" s="1" t="s">
        <v>8368</v>
      </c>
      <c r="C4185" s="1" t="s">
        <v>4074</v>
      </c>
      <c r="D4185" s="1" t="s">
        <v>8369</v>
      </c>
      <c r="E4185" s="1" t="s">
        <v>8370</v>
      </c>
      <c r="F4185" s="1" t="s">
        <v>20</v>
      </c>
    </row>
    <row r="4186" spans="1:6" hidden="1" x14ac:dyDescent="0.3">
      <c r="A4186">
        <v>6077</v>
      </c>
      <c r="B4186" s="1" t="s">
        <v>8371</v>
      </c>
      <c r="C4186" s="1" t="s">
        <v>4074</v>
      </c>
      <c r="D4186" s="1" t="s">
        <v>8363</v>
      </c>
      <c r="E4186" s="1" t="s">
        <v>8372</v>
      </c>
      <c r="F4186" s="1" t="s">
        <v>20</v>
      </c>
    </row>
    <row r="4187" spans="1:6" hidden="1" x14ac:dyDescent="0.3">
      <c r="A4187">
        <v>6075</v>
      </c>
      <c r="B4187" s="1" t="s">
        <v>8373</v>
      </c>
      <c r="C4187" s="1" t="s">
        <v>4074</v>
      </c>
      <c r="D4187" s="1" t="s">
        <v>8374</v>
      </c>
      <c r="E4187" s="1" t="s">
        <v>8375</v>
      </c>
      <c r="F4187" s="1" t="s">
        <v>20</v>
      </c>
    </row>
    <row r="4188" spans="1:6" hidden="1" x14ac:dyDescent="0.3">
      <c r="A4188">
        <v>6074</v>
      </c>
      <c r="B4188" s="1" t="s">
        <v>8376</v>
      </c>
      <c r="C4188" s="1" t="s">
        <v>4074</v>
      </c>
      <c r="D4188" s="1" t="s">
        <v>20</v>
      </c>
      <c r="E4188" s="1" t="s">
        <v>20</v>
      </c>
      <c r="F4188" s="1" t="s">
        <v>20</v>
      </c>
    </row>
    <row r="4189" spans="1:6" hidden="1" x14ac:dyDescent="0.3">
      <c r="A4189">
        <v>6073</v>
      </c>
      <c r="B4189" s="1" t="s">
        <v>8377</v>
      </c>
      <c r="C4189" s="1" t="s">
        <v>4074</v>
      </c>
      <c r="D4189" s="1" t="s">
        <v>8378</v>
      </c>
      <c r="E4189" s="1" t="s">
        <v>8379</v>
      </c>
      <c r="F4189" s="1" t="s">
        <v>20</v>
      </c>
    </row>
    <row r="4190" spans="1:6" hidden="1" x14ac:dyDescent="0.3">
      <c r="A4190">
        <v>6072</v>
      </c>
      <c r="B4190" s="1" t="s">
        <v>8380</v>
      </c>
      <c r="C4190" s="1" t="s">
        <v>4074</v>
      </c>
      <c r="D4190" s="1" t="s">
        <v>20</v>
      </c>
      <c r="E4190" s="1" t="s">
        <v>20</v>
      </c>
      <c r="F4190" s="1" t="s">
        <v>20</v>
      </c>
    </row>
    <row r="4191" spans="1:6" hidden="1" x14ac:dyDescent="0.3">
      <c r="A4191">
        <v>6071</v>
      </c>
      <c r="B4191" s="1" t="s">
        <v>8381</v>
      </c>
      <c r="C4191" s="1" t="s">
        <v>4074</v>
      </c>
      <c r="D4191" s="1" t="s">
        <v>20</v>
      </c>
      <c r="E4191" s="1" t="s">
        <v>20</v>
      </c>
      <c r="F4191" s="1" t="s">
        <v>20</v>
      </c>
    </row>
    <row r="4192" spans="1:6" hidden="1" x14ac:dyDescent="0.3">
      <c r="A4192">
        <v>6070</v>
      </c>
      <c r="B4192" s="1" t="s">
        <v>8382</v>
      </c>
      <c r="C4192" s="1" t="s">
        <v>4074</v>
      </c>
      <c r="D4192" s="1" t="s">
        <v>20</v>
      </c>
      <c r="E4192" s="1" t="s">
        <v>20</v>
      </c>
      <c r="F4192" s="1" t="s">
        <v>20</v>
      </c>
    </row>
    <row r="4193" spans="1:6" hidden="1" x14ac:dyDescent="0.3">
      <c r="A4193">
        <v>6069</v>
      </c>
      <c r="B4193" s="1" t="s">
        <v>8383</v>
      </c>
      <c r="C4193" s="1" t="s">
        <v>4074</v>
      </c>
      <c r="D4193" s="1" t="s">
        <v>20</v>
      </c>
      <c r="E4193" s="1" t="s">
        <v>20</v>
      </c>
      <c r="F4193" s="1" t="s">
        <v>20</v>
      </c>
    </row>
    <row r="4194" spans="1:6" hidden="1" x14ac:dyDescent="0.3">
      <c r="A4194">
        <v>6068</v>
      </c>
      <c r="B4194" s="1" t="s">
        <v>8384</v>
      </c>
      <c r="C4194" s="1" t="s">
        <v>4074</v>
      </c>
      <c r="D4194" s="1" t="s">
        <v>8385</v>
      </c>
      <c r="E4194" s="1" t="s">
        <v>8386</v>
      </c>
      <c r="F4194" s="1" t="s">
        <v>20</v>
      </c>
    </row>
    <row r="4195" spans="1:6" hidden="1" x14ac:dyDescent="0.3">
      <c r="A4195">
        <v>6067</v>
      </c>
      <c r="B4195" s="1" t="s">
        <v>8387</v>
      </c>
      <c r="C4195" s="1" t="s">
        <v>4074</v>
      </c>
      <c r="D4195" s="1" t="s">
        <v>8388</v>
      </c>
      <c r="E4195" s="1" t="s">
        <v>8389</v>
      </c>
      <c r="F4195" s="1" t="s">
        <v>20</v>
      </c>
    </row>
    <row r="4196" spans="1:6" hidden="1" x14ac:dyDescent="0.3">
      <c r="A4196">
        <v>6065</v>
      </c>
      <c r="B4196" s="1" t="s">
        <v>8390</v>
      </c>
      <c r="C4196" s="1" t="s">
        <v>4074</v>
      </c>
      <c r="D4196" s="1" t="s">
        <v>20</v>
      </c>
      <c r="E4196" s="1" t="s">
        <v>20</v>
      </c>
      <c r="F4196" s="1" t="s">
        <v>20</v>
      </c>
    </row>
    <row r="4197" spans="1:6" hidden="1" x14ac:dyDescent="0.3">
      <c r="A4197">
        <v>6064</v>
      </c>
      <c r="B4197" s="1" t="s">
        <v>8391</v>
      </c>
      <c r="C4197" s="1" t="s">
        <v>4074</v>
      </c>
      <c r="D4197" s="1" t="s">
        <v>20</v>
      </c>
      <c r="E4197" s="1" t="s">
        <v>20</v>
      </c>
      <c r="F4197" s="1" t="s">
        <v>20</v>
      </c>
    </row>
    <row r="4198" spans="1:6" hidden="1" x14ac:dyDescent="0.3">
      <c r="A4198">
        <v>6063</v>
      </c>
      <c r="B4198" s="1" t="s">
        <v>8392</v>
      </c>
      <c r="C4198" s="1" t="s">
        <v>4074</v>
      </c>
      <c r="D4198" s="1" t="s">
        <v>20</v>
      </c>
      <c r="E4198" s="1" t="s">
        <v>20</v>
      </c>
      <c r="F4198" s="1" t="s">
        <v>20</v>
      </c>
    </row>
    <row r="4199" spans="1:6" hidden="1" x14ac:dyDescent="0.3">
      <c r="A4199">
        <v>6062</v>
      </c>
      <c r="B4199" s="1" t="s">
        <v>8393</v>
      </c>
      <c r="C4199" s="1" t="s">
        <v>4074</v>
      </c>
      <c r="D4199" s="1" t="s">
        <v>20</v>
      </c>
      <c r="E4199" s="1" t="s">
        <v>20</v>
      </c>
      <c r="F4199" s="1" t="s">
        <v>20</v>
      </c>
    </row>
    <row r="4200" spans="1:6" hidden="1" x14ac:dyDescent="0.3">
      <c r="A4200">
        <v>6061</v>
      </c>
      <c r="B4200" s="1" t="s">
        <v>8394</v>
      </c>
      <c r="C4200" s="1" t="s">
        <v>4074</v>
      </c>
      <c r="D4200" s="1" t="s">
        <v>8395</v>
      </c>
      <c r="E4200" s="1" t="s">
        <v>8396</v>
      </c>
      <c r="F4200" s="1" t="s">
        <v>20</v>
      </c>
    </row>
    <row r="4201" spans="1:6" hidden="1" x14ac:dyDescent="0.3">
      <c r="A4201">
        <v>6060</v>
      </c>
      <c r="B4201" s="1" t="s">
        <v>8397</v>
      </c>
      <c r="C4201" s="1" t="s">
        <v>4074</v>
      </c>
      <c r="D4201" s="1" t="s">
        <v>20</v>
      </c>
      <c r="E4201" s="1" t="s">
        <v>20</v>
      </c>
      <c r="F4201" s="1" t="s">
        <v>20</v>
      </c>
    </row>
    <row r="4202" spans="1:6" hidden="1" x14ac:dyDescent="0.3">
      <c r="A4202">
        <v>6058</v>
      </c>
      <c r="B4202" s="1" t="s">
        <v>8390</v>
      </c>
      <c r="C4202" s="1" t="s">
        <v>4074</v>
      </c>
      <c r="D4202" s="1" t="s">
        <v>20</v>
      </c>
      <c r="E4202" s="1" t="s">
        <v>20</v>
      </c>
      <c r="F4202" s="1" t="s">
        <v>20</v>
      </c>
    </row>
    <row r="4203" spans="1:6" hidden="1" x14ac:dyDescent="0.3">
      <c r="A4203">
        <v>6057</v>
      </c>
      <c r="B4203" s="1" t="s">
        <v>8398</v>
      </c>
      <c r="C4203" s="1" t="s">
        <v>4074</v>
      </c>
      <c r="D4203" s="1" t="s">
        <v>20</v>
      </c>
      <c r="E4203" s="1" t="s">
        <v>20</v>
      </c>
      <c r="F4203" s="1" t="s">
        <v>20</v>
      </c>
    </row>
    <row r="4204" spans="1:6" hidden="1" x14ac:dyDescent="0.3">
      <c r="A4204">
        <v>6056</v>
      </c>
      <c r="B4204" s="1" t="s">
        <v>8399</v>
      </c>
      <c r="C4204" s="1" t="s">
        <v>4074</v>
      </c>
      <c r="D4204" s="1" t="s">
        <v>20</v>
      </c>
      <c r="E4204" s="1" t="s">
        <v>20</v>
      </c>
      <c r="F4204" s="1" t="s">
        <v>20</v>
      </c>
    </row>
    <row r="4205" spans="1:6" hidden="1" x14ac:dyDescent="0.3">
      <c r="A4205">
        <v>6055</v>
      </c>
      <c r="B4205" s="1" t="s">
        <v>8400</v>
      </c>
      <c r="C4205" s="1" t="s">
        <v>4074</v>
      </c>
      <c r="D4205" s="1" t="s">
        <v>20</v>
      </c>
      <c r="E4205" s="1" t="s">
        <v>20</v>
      </c>
      <c r="F4205" s="1" t="s">
        <v>20</v>
      </c>
    </row>
    <row r="4206" spans="1:6" hidden="1" x14ac:dyDescent="0.3">
      <c r="A4206">
        <v>6054</v>
      </c>
      <c r="B4206" s="1" t="s">
        <v>8401</v>
      </c>
      <c r="C4206" s="1" t="s">
        <v>4074</v>
      </c>
      <c r="D4206" s="1" t="s">
        <v>8402</v>
      </c>
      <c r="E4206" s="1" t="s">
        <v>8403</v>
      </c>
      <c r="F4206" s="1" t="s">
        <v>20</v>
      </c>
    </row>
    <row r="4207" spans="1:6" hidden="1" x14ac:dyDescent="0.3">
      <c r="A4207">
        <v>6053</v>
      </c>
      <c r="B4207" s="1" t="s">
        <v>8404</v>
      </c>
      <c r="C4207" s="1" t="s">
        <v>4074</v>
      </c>
      <c r="D4207" s="1" t="s">
        <v>8136</v>
      </c>
      <c r="E4207" s="1" t="s">
        <v>8405</v>
      </c>
      <c r="F4207" s="1" t="s">
        <v>20</v>
      </c>
    </row>
    <row r="4208" spans="1:6" hidden="1" x14ac:dyDescent="0.3">
      <c r="A4208">
        <v>6052</v>
      </c>
      <c r="B4208" s="1" t="s">
        <v>8406</v>
      </c>
      <c r="C4208" s="1" t="s">
        <v>4074</v>
      </c>
      <c r="D4208" s="1" t="s">
        <v>8407</v>
      </c>
      <c r="E4208" s="1" t="s">
        <v>8408</v>
      </c>
      <c r="F4208" s="1" t="s">
        <v>20</v>
      </c>
    </row>
    <row r="4209" spans="1:6" hidden="1" x14ac:dyDescent="0.3">
      <c r="A4209">
        <v>6049</v>
      </c>
      <c r="B4209" s="1" t="s">
        <v>8409</v>
      </c>
      <c r="C4209" s="1" t="s">
        <v>4074</v>
      </c>
      <c r="D4209" s="1" t="s">
        <v>20</v>
      </c>
      <c r="E4209" s="1" t="s">
        <v>20</v>
      </c>
      <c r="F4209" s="1" t="s">
        <v>20</v>
      </c>
    </row>
    <row r="4210" spans="1:6" hidden="1" x14ac:dyDescent="0.3">
      <c r="A4210">
        <v>6048</v>
      </c>
      <c r="B4210" s="1" t="s">
        <v>8410</v>
      </c>
      <c r="C4210" s="1" t="s">
        <v>4074</v>
      </c>
      <c r="D4210" s="1" t="s">
        <v>20</v>
      </c>
      <c r="E4210" s="1" t="s">
        <v>20</v>
      </c>
      <c r="F4210" s="1" t="s">
        <v>20</v>
      </c>
    </row>
    <row r="4211" spans="1:6" hidden="1" x14ac:dyDescent="0.3">
      <c r="A4211">
        <v>6047</v>
      </c>
      <c r="B4211" s="1" t="s">
        <v>8411</v>
      </c>
      <c r="C4211" s="1" t="s">
        <v>4074</v>
      </c>
      <c r="D4211" s="1" t="s">
        <v>20</v>
      </c>
      <c r="E4211" s="1" t="s">
        <v>20</v>
      </c>
      <c r="F4211" s="1" t="s">
        <v>20</v>
      </c>
    </row>
    <row r="4212" spans="1:6" hidden="1" x14ac:dyDescent="0.3">
      <c r="A4212">
        <v>6046</v>
      </c>
      <c r="B4212" s="1" t="s">
        <v>8412</v>
      </c>
      <c r="C4212" s="1" t="s">
        <v>4074</v>
      </c>
      <c r="D4212" s="1" t="s">
        <v>20</v>
      </c>
      <c r="E4212" s="1" t="s">
        <v>20</v>
      </c>
      <c r="F4212" s="1" t="s">
        <v>20</v>
      </c>
    </row>
    <row r="4213" spans="1:6" hidden="1" x14ac:dyDescent="0.3">
      <c r="A4213">
        <v>6045</v>
      </c>
      <c r="B4213" s="1" t="s">
        <v>8413</v>
      </c>
      <c r="C4213" s="1" t="s">
        <v>4074</v>
      </c>
      <c r="D4213" s="1" t="s">
        <v>20</v>
      </c>
      <c r="E4213" s="1" t="s">
        <v>20</v>
      </c>
      <c r="F4213" s="1" t="s">
        <v>20</v>
      </c>
    </row>
    <row r="4214" spans="1:6" hidden="1" x14ac:dyDescent="0.3">
      <c r="A4214">
        <v>6044</v>
      </c>
      <c r="B4214" s="1" t="s">
        <v>8414</v>
      </c>
      <c r="C4214" s="1" t="s">
        <v>4074</v>
      </c>
      <c r="D4214" s="1" t="s">
        <v>8415</v>
      </c>
      <c r="E4214" s="1" t="s">
        <v>8416</v>
      </c>
      <c r="F4214" s="1" t="s">
        <v>20</v>
      </c>
    </row>
    <row r="4215" spans="1:6" hidden="1" x14ac:dyDescent="0.3">
      <c r="A4215">
        <v>6043</v>
      </c>
      <c r="B4215" s="1" t="s">
        <v>8417</v>
      </c>
      <c r="C4215" s="1" t="s">
        <v>4074</v>
      </c>
      <c r="D4215" s="1" t="s">
        <v>20</v>
      </c>
      <c r="E4215" s="1" t="s">
        <v>20</v>
      </c>
      <c r="F4215" s="1" t="s">
        <v>20</v>
      </c>
    </row>
    <row r="4216" spans="1:6" hidden="1" x14ac:dyDescent="0.3">
      <c r="A4216">
        <v>6042</v>
      </c>
      <c r="B4216" s="1" t="s">
        <v>8418</v>
      </c>
      <c r="C4216" s="1" t="s">
        <v>4074</v>
      </c>
      <c r="D4216" s="1" t="s">
        <v>20</v>
      </c>
      <c r="E4216" s="1" t="s">
        <v>20</v>
      </c>
      <c r="F4216" s="1" t="s">
        <v>20</v>
      </c>
    </row>
    <row r="4217" spans="1:6" hidden="1" x14ac:dyDescent="0.3">
      <c r="A4217">
        <v>6041</v>
      </c>
      <c r="B4217" s="1" t="s">
        <v>8419</v>
      </c>
      <c r="C4217" s="1" t="s">
        <v>4074</v>
      </c>
      <c r="D4217" s="1" t="s">
        <v>8420</v>
      </c>
      <c r="E4217" s="1" t="s">
        <v>8421</v>
      </c>
      <c r="F4217" s="1" t="s">
        <v>20</v>
      </c>
    </row>
    <row r="4218" spans="1:6" hidden="1" x14ac:dyDescent="0.3">
      <c r="A4218">
        <v>6028</v>
      </c>
      <c r="B4218" s="1" t="s">
        <v>8422</v>
      </c>
      <c r="C4218" s="1" t="s">
        <v>4074</v>
      </c>
      <c r="D4218" s="1" t="s">
        <v>20</v>
      </c>
      <c r="E4218" s="1" t="s">
        <v>20</v>
      </c>
      <c r="F4218" s="1" t="s">
        <v>20</v>
      </c>
    </row>
    <row r="4219" spans="1:6" hidden="1" x14ac:dyDescent="0.3">
      <c r="A4219">
        <v>6022</v>
      </c>
      <c r="B4219" s="1" t="s">
        <v>8423</v>
      </c>
      <c r="C4219" s="1" t="s">
        <v>4074</v>
      </c>
      <c r="D4219" s="1" t="s">
        <v>8424</v>
      </c>
      <c r="E4219" s="1" t="s">
        <v>8425</v>
      </c>
      <c r="F4219" s="1" t="s">
        <v>20</v>
      </c>
    </row>
    <row r="4220" spans="1:6" hidden="1" x14ac:dyDescent="0.3">
      <c r="A4220">
        <v>6021</v>
      </c>
      <c r="B4220" s="1" t="s">
        <v>8426</v>
      </c>
      <c r="C4220" s="1" t="s">
        <v>4074</v>
      </c>
      <c r="D4220" s="1" t="s">
        <v>20</v>
      </c>
      <c r="E4220" s="1" t="s">
        <v>20</v>
      </c>
      <c r="F4220" s="1" t="s">
        <v>20</v>
      </c>
    </row>
    <row r="4221" spans="1:6" hidden="1" x14ac:dyDescent="0.3">
      <c r="A4221">
        <v>6020</v>
      </c>
      <c r="B4221" s="1" t="s">
        <v>8427</v>
      </c>
      <c r="C4221" s="1" t="s">
        <v>4074</v>
      </c>
      <c r="D4221" s="1" t="s">
        <v>20</v>
      </c>
      <c r="E4221" s="1" t="s">
        <v>20</v>
      </c>
      <c r="F4221" s="1" t="s">
        <v>20</v>
      </c>
    </row>
    <row r="4222" spans="1:6" hidden="1" x14ac:dyDescent="0.3">
      <c r="A4222">
        <v>6019</v>
      </c>
      <c r="B4222" s="1" t="s">
        <v>8428</v>
      </c>
      <c r="C4222" s="1" t="s">
        <v>4074</v>
      </c>
      <c r="D4222" s="1" t="s">
        <v>20</v>
      </c>
      <c r="E4222" s="1" t="s">
        <v>20</v>
      </c>
      <c r="F4222" s="1" t="s">
        <v>20</v>
      </c>
    </row>
    <row r="4223" spans="1:6" hidden="1" x14ac:dyDescent="0.3">
      <c r="A4223">
        <v>6018</v>
      </c>
      <c r="B4223" s="1" t="s">
        <v>8429</v>
      </c>
      <c r="C4223" s="1" t="s">
        <v>4074</v>
      </c>
      <c r="D4223" s="1" t="s">
        <v>20</v>
      </c>
      <c r="E4223" s="1" t="s">
        <v>20</v>
      </c>
      <c r="F4223" s="1" t="s">
        <v>20</v>
      </c>
    </row>
    <row r="4224" spans="1:6" hidden="1" x14ac:dyDescent="0.3">
      <c r="A4224">
        <v>6015</v>
      </c>
      <c r="B4224" s="1" t="s">
        <v>8430</v>
      </c>
      <c r="C4224" s="1" t="s">
        <v>4074</v>
      </c>
      <c r="D4224" s="1" t="s">
        <v>20</v>
      </c>
      <c r="E4224" s="1" t="s">
        <v>20</v>
      </c>
      <c r="F4224" s="1" t="s">
        <v>20</v>
      </c>
    </row>
    <row r="4225" spans="1:6" hidden="1" x14ac:dyDescent="0.3">
      <c r="A4225">
        <v>6013</v>
      </c>
      <c r="B4225" s="1" t="s">
        <v>8410</v>
      </c>
      <c r="C4225" s="1" t="s">
        <v>4074</v>
      </c>
      <c r="D4225" s="1" t="s">
        <v>20</v>
      </c>
      <c r="E4225" s="1" t="s">
        <v>20</v>
      </c>
      <c r="F4225" s="1" t="s">
        <v>20</v>
      </c>
    </row>
    <row r="4226" spans="1:6" hidden="1" x14ac:dyDescent="0.3">
      <c r="A4226">
        <v>6012</v>
      </c>
      <c r="B4226" s="1" t="s">
        <v>8431</v>
      </c>
      <c r="C4226" s="1" t="s">
        <v>4074</v>
      </c>
      <c r="D4226" s="1" t="s">
        <v>20</v>
      </c>
      <c r="E4226" s="1" t="s">
        <v>20</v>
      </c>
      <c r="F4226" s="1" t="s">
        <v>20</v>
      </c>
    </row>
    <row r="4227" spans="1:6" hidden="1" x14ac:dyDescent="0.3">
      <c r="A4227">
        <v>6011</v>
      </c>
      <c r="B4227" s="1" t="s">
        <v>8432</v>
      </c>
      <c r="C4227" s="1" t="s">
        <v>4074</v>
      </c>
      <c r="D4227" s="1" t="s">
        <v>8433</v>
      </c>
      <c r="E4227" s="1" t="s">
        <v>8434</v>
      </c>
      <c r="F4227" s="1" t="s">
        <v>20</v>
      </c>
    </row>
    <row r="4228" spans="1:6" hidden="1" x14ac:dyDescent="0.3">
      <c r="A4228">
        <v>6006</v>
      </c>
      <c r="B4228" s="1" t="s">
        <v>8435</v>
      </c>
      <c r="C4228" s="1" t="s">
        <v>4074</v>
      </c>
      <c r="D4228" s="1" t="s">
        <v>20</v>
      </c>
      <c r="E4228" s="1" t="s">
        <v>20</v>
      </c>
      <c r="F4228" s="1" t="s">
        <v>20</v>
      </c>
    </row>
    <row r="4229" spans="1:6" hidden="1" x14ac:dyDescent="0.3">
      <c r="A4229">
        <v>6004</v>
      </c>
      <c r="B4229" s="1" t="s">
        <v>8436</v>
      </c>
      <c r="C4229" s="1" t="s">
        <v>4074</v>
      </c>
      <c r="D4229" s="1" t="s">
        <v>8435</v>
      </c>
      <c r="E4229" s="1" t="s">
        <v>8437</v>
      </c>
      <c r="F4229" s="1" t="s">
        <v>20</v>
      </c>
    </row>
    <row r="4230" spans="1:6" hidden="1" x14ac:dyDescent="0.3">
      <c r="A4230">
        <v>6002</v>
      </c>
      <c r="B4230" s="1" t="s">
        <v>8438</v>
      </c>
      <c r="C4230" s="1" t="s">
        <v>4074</v>
      </c>
      <c r="D4230" s="1" t="s">
        <v>8439</v>
      </c>
      <c r="E4230" s="1" t="s">
        <v>8440</v>
      </c>
      <c r="F4230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11413"/>
  <sheetViews>
    <sheetView topLeftCell="L4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</row>
    <row r="2" spans="1:18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</row>
    <row r="3" spans="1:18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</row>
    <row r="4" spans="1:18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</row>
    <row r="5" spans="1:18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</row>
    <row r="6" spans="1:18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</row>
    <row r="7" spans="1:18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</row>
    <row r="8" spans="1:18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</row>
    <row r="9" spans="1:18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</row>
    <row r="10" spans="1:18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</row>
    <row r="11" spans="1:18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</row>
    <row r="12" spans="1:18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</row>
    <row r="13" spans="1:18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</row>
    <row r="14" spans="1:18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</row>
    <row r="15" spans="1:18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</row>
    <row r="16" spans="1:18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</row>
    <row r="17" spans="1:18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</row>
    <row r="18" spans="1:18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</row>
    <row r="19" spans="1:18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</row>
    <row r="20" spans="1:18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</row>
    <row r="21" spans="1:18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</row>
    <row r="22" spans="1:18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</row>
    <row r="23" spans="1:18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</row>
    <row r="24" spans="1:18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</row>
    <row r="25" spans="1:18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</row>
    <row r="26" spans="1:18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</row>
    <row r="27" spans="1:18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</row>
    <row r="28" spans="1:18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</row>
    <row r="29" spans="1:18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</row>
    <row r="30" spans="1:18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</row>
    <row r="31" spans="1:18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</row>
    <row r="32" spans="1:18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</row>
    <row r="33" spans="1:18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</row>
    <row r="34" spans="1:18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</row>
    <row r="35" spans="1:18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</row>
    <row r="36" spans="1:18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</row>
    <row r="37" spans="1:18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</row>
    <row r="38" spans="1:18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</row>
    <row r="39" spans="1:18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</row>
    <row r="40" spans="1:18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</row>
    <row r="41" spans="1:18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</row>
    <row r="42" spans="1:18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</row>
    <row r="43" spans="1:18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</row>
    <row r="44" spans="1:18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</row>
    <row r="45" spans="1:18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</row>
    <row r="46" spans="1:18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</row>
    <row r="47" spans="1:18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</row>
    <row r="48" spans="1:18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</row>
    <row r="49" spans="1:18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</row>
    <row r="50" spans="1:18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</row>
    <row r="51" spans="1:18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</row>
    <row r="52" spans="1:18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</row>
    <row r="53" spans="1:18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</row>
    <row r="54" spans="1:18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</row>
    <row r="55" spans="1:18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</row>
    <row r="56" spans="1:18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</row>
    <row r="57" spans="1:18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</row>
    <row r="58" spans="1:18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</row>
    <row r="59" spans="1:18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</row>
    <row r="60" spans="1:18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</row>
    <row r="61" spans="1:18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</row>
    <row r="62" spans="1:18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</row>
    <row r="63" spans="1:18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</row>
    <row r="64" spans="1:18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</row>
    <row r="65" spans="1:18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</row>
    <row r="66" spans="1:18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</row>
    <row r="67" spans="1:18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</row>
    <row r="68" spans="1:18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</row>
    <row r="69" spans="1:18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</row>
    <row r="70" spans="1:18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</row>
    <row r="71" spans="1:18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</row>
    <row r="72" spans="1:18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</row>
    <row r="73" spans="1:18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</row>
    <row r="74" spans="1:18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</row>
    <row r="75" spans="1:18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</row>
    <row r="76" spans="1:18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</row>
    <row r="77" spans="1:18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</row>
    <row r="78" spans="1:18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</row>
    <row r="79" spans="1:18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</row>
    <row r="80" spans="1:18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</row>
    <row r="81" spans="1:18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</row>
    <row r="82" spans="1:18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</row>
    <row r="83" spans="1:18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</row>
    <row r="84" spans="1:18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</row>
    <row r="85" spans="1:18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</row>
    <row r="86" spans="1:18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</row>
    <row r="87" spans="1:18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</row>
    <row r="88" spans="1:18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</row>
    <row r="89" spans="1:18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</row>
    <row r="90" spans="1:18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</row>
    <row r="91" spans="1:18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</row>
    <row r="92" spans="1:18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</row>
    <row r="93" spans="1:18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</row>
    <row r="94" spans="1:18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</row>
    <row r="95" spans="1:18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</row>
    <row r="96" spans="1:18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</row>
    <row r="97" spans="1:18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</row>
    <row r="98" spans="1:18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</row>
    <row r="99" spans="1:18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</row>
    <row r="100" spans="1:18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</row>
    <row r="101" spans="1:18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</row>
    <row r="102" spans="1:18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</row>
    <row r="103" spans="1:18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</row>
    <row r="104" spans="1:18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</row>
    <row r="105" spans="1:18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</row>
    <row r="106" spans="1:18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</row>
    <row r="107" spans="1:18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</row>
    <row r="108" spans="1:18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</row>
    <row r="109" spans="1:18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</row>
    <row r="110" spans="1:18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</row>
    <row r="111" spans="1:18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</row>
    <row r="112" spans="1:18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</row>
    <row r="113" spans="1:18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</row>
    <row r="114" spans="1:18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</row>
    <row r="115" spans="1:18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</row>
    <row r="116" spans="1:18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</row>
    <row r="117" spans="1:18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</row>
    <row r="118" spans="1:18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</row>
    <row r="119" spans="1:18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</row>
    <row r="120" spans="1:18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</row>
    <row r="121" spans="1:18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</row>
    <row r="122" spans="1:18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</row>
    <row r="123" spans="1:18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</row>
    <row r="124" spans="1:18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</row>
    <row r="125" spans="1:18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</row>
    <row r="126" spans="1:18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</row>
    <row r="127" spans="1:18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</row>
    <row r="128" spans="1:18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</row>
    <row r="129" spans="1:18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</row>
    <row r="130" spans="1:18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</row>
    <row r="131" spans="1:18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</row>
    <row r="132" spans="1:18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</row>
    <row r="133" spans="1:18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</row>
    <row r="134" spans="1:18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</row>
    <row r="135" spans="1:18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</row>
    <row r="136" spans="1:18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</row>
    <row r="137" spans="1:18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</row>
    <row r="138" spans="1:18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</row>
    <row r="139" spans="1:18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</row>
    <row r="140" spans="1:18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</row>
    <row r="141" spans="1:18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</row>
    <row r="142" spans="1:18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</row>
    <row r="143" spans="1:18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</row>
    <row r="144" spans="1:18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</row>
    <row r="145" spans="1:18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</row>
    <row r="146" spans="1:18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</row>
    <row r="147" spans="1:18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</row>
    <row r="148" spans="1:18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</row>
    <row r="149" spans="1:18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</row>
    <row r="150" spans="1:18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</row>
    <row r="151" spans="1:18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</row>
    <row r="152" spans="1:18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</row>
    <row r="153" spans="1:18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</row>
    <row r="154" spans="1:18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</row>
    <row r="155" spans="1:18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</row>
    <row r="156" spans="1:18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</row>
    <row r="157" spans="1:18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</row>
    <row r="158" spans="1:18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</row>
    <row r="159" spans="1:18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</row>
    <row r="160" spans="1:18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</row>
    <row r="161" spans="1:18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</row>
    <row r="162" spans="1:18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</row>
    <row r="163" spans="1:18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</row>
    <row r="164" spans="1:18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</row>
    <row r="165" spans="1:18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</row>
    <row r="166" spans="1:18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</row>
    <row r="167" spans="1:18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</row>
    <row r="168" spans="1:18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</row>
    <row r="169" spans="1:18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</row>
    <row r="170" spans="1:18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</row>
    <row r="171" spans="1:18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</row>
    <row r="172" spans="1:18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</row>
    <row r="173" spans="1:18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</row>
    <row r="174" spans="1:18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</row>
    <row r="175" spans="1:18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</row>
    <row r="176" spans="1:18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</row>
    <row r="177" spans="1:18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</row>
    <row r="178" spans="1:18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</row>
    <row r="179" spans="1:18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</row>
    <row r="180" spans="1:18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</row>
    <row r="181" spans="1:18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</row>
    <row r="182" spans="1:18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</row>
    <row r="183" spans="1:18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</row>
    <row r="184" spans="1:18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</row>
    <row r="185" spans="1:18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</row>
    <row r="186" spans="1:18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</row>
    <row r="187" spans="1:18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</row>
    <row r="188" spans="1:18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</row>
    <row r="189" spans="1:18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</row>
    <row r="190" spans="1:18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</row>
    <row r="191" spans="1:18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</row>
    <row r="192" spans="1:18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</row>
    <row r="193" spans="1:18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</row>
    <row r="194" spans="1:18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</row>
    <row r="195" spans="1:18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</row>
    <row r="196" spans="1:18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</row>
    <row r="197" spans="1:18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</row>
    <row r="198" spans="1:18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</row>
    <row r="199" spans="1:18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</row>
    <row r="200" spans="1:18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</row>
    <row r="201" spans="1:18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</row>
    <row r="202" spans="1:18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</row>
    <row r="203" spans="1:18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</row>
    <row r="204" spans="1:18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</row>
    <row r="205" spans="1:18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</row>
    <row r="206" spans="1:18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</row>
    <row r="207" spans="1:18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</row>
    <row r="208" spans="1:18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</row>
    <row r="209" spans="1:18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</row>
    <row r="210" spans="1:18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</row>
    <row r="211" spans="1:18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</row>
    <row r="212" spans="1:18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</row>
    <row r="213" spans="1:18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</row>
    <row r="214" spans="1:18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</row>
    <row r="215" spans="1:18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</row>
    <row r="216" spans="1:18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</row>
    <row r="217" spans="1:18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</row>
    <row r="218" spans="1:18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</row>
    <row r="219" spans="1:18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</row>
    <row r="220" spans="1:18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</row>
    <row r="221" spans="1:18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</row>
    <row r="222" spans="1:18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</row>
    <row r="223" spans="1:18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</row>
    <row r="224" spans="1:18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</row>
    <row r="225" spans="1:18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</row>
    <row r="226" spans="1:18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</row>
    <row r="227" spans="1:18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</row>
    <row r="228" spans="1:18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</row>
    <row r="229" spans="1:18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</row>
    <row r="230" spans="1:18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</row>
    <row r="231" spans="1:18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</row>
    <row r="232" spans="1:18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</row>
    <row r="233" spans="1:18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</row>
    <row r="234" spans="1:18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</row>
    <row r="235" spans="1:18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</row>
    <row r="236" spans="1:18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</row>
    <row r="237" spans="1:18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</row>
    <row r="238" spans="1:18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</row>
    <row r="239" spans="1:18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</row>
    <row r="240" spans="1:18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</row>
    <row r="241" spans="1:18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</row>
    <row r="242" spans="1:18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</row>
    <row r="243" spans="1:18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</row>
    <row r="244" spans="1:18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</row>
    <row r="245" spans="1:18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</row>
    <row r="246" spans="1:18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</row>
    <row r="247" spans="1:18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</row>
    <row r="248" spans="1:18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</row>
    <row r="249" spans="1:18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</row>
    <row r="250" spans="1:18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</row>
    <row r="251" spans="1:18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</row>
    <row r="252" spans="1:18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</row>
    <row r="253" spans="1:18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</row>
    <row r="254" spans="1:18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</row>
    <row r="255" spans="1:18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</row>
    <row r="256" spans="1:18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</row>
    <row r="257" spans="1:18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</row>
    <row r="258" spans="1:18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</row>
    <row r="259" spans="1:18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</row>
    <row r="260" spans="1:18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</row>
    <row r="261" spans="1:18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</row>
    <row r="262" spans="1:18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</row>
    <row r="263" spans="1:18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</row>
    <row r="264" spans="1:18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</row>
    <row r="265" spans="1:18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</row>
    <row r="266" spans="1:18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</row>
    <row r="267" spans="1:18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</row>
    <row r="268" spans="1:18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</row>
    <row r="269" spans="1:18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</row>
    <row r="270" spans="1:18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</row>
    <row r="271" spans="1:18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</row>
    <row r="272" spans="1:18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</row>
    <row r="273" spans="1:18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</row>
    <row r="274" spans="1:18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</row>
    <row r="275" spans="1:18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</row>
    <row r="276" spans="1:18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</row>
    <row r="277" spans="1:18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</row>
    <row r="278" spans="1:18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</row>
    <row r="279" spans="1:18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</row>
    <row r="280" spans="1:18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</row>
    <row r="281" spans="1:18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</row>
    <row r="282" spans="1:18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</row>
    <row r="283" spans="1:18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</row>
    <row r="284" spans="1:18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</row>
    <row r="285" spans="1:18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</row>
    <row r="286" spans="1:18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</row>
    <row r="287" spans="1:18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</row>
    <row r="288" spans="1:18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</row>
    <row r="289" spans="1:18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</row>
    <row r="290" spans="1:18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</row>
    <row r="291" spans="1:18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</row>
    <row r="292" spans="1:18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</row>
    <row r="293" spans="1:18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</row>
    <row r="294" spans="1:18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</row>
    <row r="295" spans="1:18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</row>
    <row r="296" spans="1:18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</row>
    <row r="297" spans="1:18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</row>
    <row r="298" spans="1:18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</row>
    <row r="299" spans="1:18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</row>
    <row r="300" spans="1:18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</row>
    <row r="301" spans="1:18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</row>
    <row r="302" spans="1:18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</row>
    <row r="303" spans="1:18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</row>
    <row r="304" spans="1:18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</row>
    <row r="305" spans="1:18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</row>
    <row r="306" spans="1:18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</row>
    <row r="307" spans="1:18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</row>
    <row r="308" spans="1:18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</row>
    <row r="309" spans="1:18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</row>
    <row r="310" spans="1:18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</row>
    <row r="311" spans="1:18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</row>
    <row r="312" spans="1:18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</row>
    <row r="313" spans="1:18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</row>
    <row r="314" spans="1:18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</row>
    <row r="315" spans="1:18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</row>
    <row r="316" spans="1:18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</row>
    <row r="317" spans="1:18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</row>
    <row r="318" spans="1:18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</row>
    <row r="319" spans="1:18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</row>
    <row r="320" spans="1:18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</row>
    <row r="321" spans="1:18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</row>
    <row r="322" spans="1:18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</row>
    <row r="323" spans="1:18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</row>
    <row r="324" spans="1:18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</row>
    <row r="325" spans="1:18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</row>
    <row r="326" spans="1:18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</row>
    <row r="327" spans="1:18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</row>
    <row r="328" spans="1:18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</row>
    <row r="329" spans="1:18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</row>
    <row r="330" spans="1:18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</row>
    <row r="331" spans="1:18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</row>
    <row r="332" spans="1:18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</row>
    <row r="333" spans="1:18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</row>
    <row r="334" spans="1:18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</row>
    <row r="335" spans="1:18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</row>
    <row r="336" spans="1:18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</row>
    <row r="337" spans="1:18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</row>
    <row r="338" spans="1:18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</row>
    <row r="339" spans="1:18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</row>
    <row r="340" spans="1:18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</row>
    <row r="341" spans="1:18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</row>
    <row r="342" spans="1:18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</row>
    <row r="343" spans="1:18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</row>
    <row r="344" spans="1:18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</row>
    <row r="345" spans="1:18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</row>
    <row r="346" spans="1:18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</row>
    <row r="347" spans="1:18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</row>
    <row r="348" spans="1:18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</row>
    <row r="349" spans="1:18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</row>
    <row r="350" spans="1:18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</row>
    <row r="351" spans="1:18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</row>
    <row r="352" spans="1:18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</row>
    <row r="353" spans="1:18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</row>
    <row r="354" spans="1:18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</row>
    <row r="355" spans="1:18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</row>
    <row r="356" spans="1:18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</row>
    <row r="357" spans="1:18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</row>
    <row r="358" spans="1:18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</row>
    <row r="359" spans="1:18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</row>
    <row r="360" spans="1:18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</row>
    <row r="361" spans="1:18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</row>
    <row r="362" spans="1:18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</row>
    <row r="363" spans="1:18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</row>
    <row r="364" spans="1:18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</row>
    <row r="365" spans="1:18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</row>
    <row r="366" spans="1:18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</row>
    <row r="367" spans="1:18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</row>
    <row r="368" spans="1:18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</row>
    <row r="369" spans="1:18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</row>
    <row r="370" spans="1:18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</row>
    <row r="371" spans="1:18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</row>
    <row r="372" spans="1:18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</row>
    <row r="373" spans="1:18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</row>
    <row r="374" spans="1:18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</row>
    <row r="375" spans="1:18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</row>
    <row r="376" spans="1:18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</row>
    <row r="377" spans="1:18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</row>
    <row r="378" spans="1:18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</row>
    <row r="379" spans="1:18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</row>
    <row r="380" spans="1:18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</row>
    <row r="381" spans="1:18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</row>
    <row r="382" spans="1:18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</row>
    <row r="383" spans="1:18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</row>
    <row r="384" spans="1:18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</row>
    <row r="385" spans="1:18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</row>
    <row r="386" spans="1:18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</row>
    <row r="387" spans="1:18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</row>
    <row r="388" spans="1:18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</row>
    <row r="389" spans="1:18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</row>
    <row r="390" spans="1:18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</row>
    <row r="391" spans="1:18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</row>
    <row r="392" spans="1:18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</row>
    <row r="393" spans="1:18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</row>
    <row r="394" spans="1:18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</row>
    <row r="395" spans="1:18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</row>
    <row r="396" spans="1:18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</row>
    <row r="397" spans="1:18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</row>
    <row r="398" spans="1:18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</row>
    <row r="399" spans="1:18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</row>
    <row r="400" spans="1:18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</row>
    <row r="401" spans="1:18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</row>
    <row r="402" spans="1:18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</row>
    <row r="403" spans="1:18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</row>
    <row r="404" spans="1:18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</row>
    <row r="405" spans="1:18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</row>
    <row r="406" spans="1:18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</row>
    <row r="407" spans="1:18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</row>
    <row r="408" spans="1:18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</row>
    <row r="409" spans="1:18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</row>
    <row r="410" spans="1:18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</row>
    <row r="411" spans="1:18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</row>
    <row r="412" spans="1:18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</row>
    <row r="413" spans="1:18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</row>
    <row r="414" spans="1:18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</row>
    <row r="415" spans="1:18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</row>
    <row r="416" spans="1:18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</row>
    <row r="417" spans="1:18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</row>
    <row r="418" spans="1:18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</row>
    <row r="419" spans="1:18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</row>
    <row r="420" spans="1:18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</row>
    <row r="421" spans="1:18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</row>
    <row r="422" spans="1:18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</row>
    <row r="423" spans="1:18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</row>
    <row r="424" spans="1:18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</row>
    <row r="425" spans="1:18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</row>
    <row r="426" spans="1:18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</row>
    <row r="427" spans="1:18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</row>
    <row r="428" spans="1:18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</row>
    <row r="429" spans="1:18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</row>
    <row r="430" spans="1:18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</row>
    <row r="431" spans="1:18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</row>
    <row r="432" spans="1:18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</row>
    <row r="433" spans="1:18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</row>
    <row r="434" spans="1:18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</row>
    <row r="435" spans="1:18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</row>
    <row r="436" spans="1:18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</row>
    <row r="437" spans="1:18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</row>
    <row r="438" spans="1:18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</row>
    <row r="439" spans="1:18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</row>
    <row r="440" spans="1:18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</row>
    <row r="441" spans="1:18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</row>
    <row r="442" spans="1:18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</row>
    <row r="443" spans="1:18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</row>
    <row r="444" spans="1:18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</row>
    <row r="445" spans="1:18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</row>
    <row r="446" spans="1:18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</row>
    <row r="447" spans="1:18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</row>
    <row r="448" spans="1:18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</row>
    <row r="449" spans="1:18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</row>
    <row r="450" spans="1:18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</row>
    <row r="451" spans="1:18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</row>
    <row r="452" spans="1:18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</row>
    <row r="453" spans="1:18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</row>
    <row r="454" spans="1:18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</row>
    <row r="455" spans="1:18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</row>
    <row r="456" spans="1:18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</row>
    <row r="457" spans="1:18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</row>
    <row r="458" spans="1:18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</row>
    <row r="459" spans="1:18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</row>
    <row r="460" spans="1:18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</row>
    <row r="461" spans="1:18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</row>
    <row r="462" spans="1:18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</row>
    <row r="463" spans="1:18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</row>
    <row r="464" spans="1:18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</row>
    <row r="465" spans="1:18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</row>
    <row r="466" spans="1:18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</row>
    <row r="467" spans="1:18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</row>
    <row r="468" spans="1:18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</row>
    <row r="469" spans="1:18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</row>
    <row r="470" spans="1:18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</row>
    <row r="471" spans="1:18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</row>
    <row r="472" spans="1:18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</row>
    <row r="473" spans="1:18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</row>
    <row r="474" spans="1:18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</row>
    <row r="475" spans="1:18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</row>
    <row r="476" spans="1:18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</row>
    <row r="477" spans="1:18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</row>
    <row r="478" spans="1:18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</row>
    <row r="479" spans="1:18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</row>
    <row r="480" spans="1:18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</row>
    <row r="481" spans="1:18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</row>
    <row r="482" spans="1:18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</row>
    <row r="483" spans="1:18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</row>
    <row r="484" spans="1:18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</row>
    <row r="485" spans="1:18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</row>
    <row r="486" spans="1:18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</row>
    <row r="487" spans="1:18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</row>
    <row r="488" spans="1:18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</row>
    <row r="489" spans="1:18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</row>
    <row r="490" spans="1:18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</row>
    <row r="491" spans="1:18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</row>
    <row r="492" spans="1:18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</row>
    <row r="493" spans="1:18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</row>
    <row r="494" spans="1:18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</row>
    <row r="495" spans="1:18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</row>
    <row r="496" spans="1:18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</row>
    <row r="497" spans="1:18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</row>
    <row r="498" spans="1:18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</row>
    <row r="499" spans="1:18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</row>
    <row r="500" spans="1:18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</row>
    <row r="501" spans="1:18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</row>
    <row r="502" spans="1:18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</row>
    <row r="503" spans="1:18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</row>
    <row r="504" spans="1:18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</row>
    <row r="505" spans="1:18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</row>
    <row r="506" spans="1:18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</row>
    <row r="507" spans="1:18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</row>
    <row r="508" spans="1:18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</row>
    <row r="509" spans="1:18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</row>
    <row r="510" spans="1:18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</row>
    <row r="511" spans="1:18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</row>
    <row r="512" spans="1:18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</row>
    <row r="513" spans="1:18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</row>
    <row r="514" spans="1:18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</row>
    <row r="515" spans="1:18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</row>
    <row r="516" spans="1:18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</row>
    <row r="517" spans="1:18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</row>
    <row r="518" spans="1:18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</row>
    <row r="519" spans="1:18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</row>
    <row r="520" spans="1:18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</row>
    <row r="521" spans="1:18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</row>
    <row r="522" spans="1:18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</row>
    <row r="523" spans="1:18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</row>
    <row r="524" spans="1:18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</row>
    <row r="525" spans="1:18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</row>
    <row r="526" spans="1:18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</row>
    <row r="527" spans="1:18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</row>
    <row r="528" spans="1:18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</row>
    <row r="529" spans="1:18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</row>
    <row r="530" spans="1:18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</row>
    <row r="531" spans="1:18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</row>
    <row r="532" spans="1:18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</row>
    <row r="533" spans="1:18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</row>
    <row r="534" spans="1:18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</row>
    <row r="535" spans="1:18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</row>
    <row r="536" spans="1:18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</row>
    <row r="537" spans="1:18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</row>
    <row r="538" spans="1:18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</row>
    <row r="539" spans="1:18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</row>
    <row r="540" spans="1:18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</row>
    <row r="541" spans="1:18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</row>
    <row r="542" spans="1:18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</row>
    <row r="543" spans="1:18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</row>
    <row r="544" spans="1:18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</row>
    <row r="545" spans="1:18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</row>
    <row r="546" spans="1:18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</row>
    <row r="547" spans="1:18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</row>
    <row r="548" spans="1:18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</row>
    <row r="549" spans="1:18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</row>
    <row r="550" spans="1:18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</row>
    <row r="551" spans="1:18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</row>
    <row r="552" spans="1:18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</row>
    <row r="553" spans="1:18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</row>
    <row r="554" spans="1:18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</row>
    <row r="555" spans="1:18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</row>
    <row r="556" spans="1:18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</row>
    <row r="557" spans="1:18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</row>
    <row r="558" spans="1:18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</row>
    <row r="559" spans="1:18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</row>
    <row r="560" spans="1:18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</row>
    <row r="561" spans="1:18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</row>
    <row r="562" spans="1:18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</row>
    <row r="563" spans="1:18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</row>
    <row r="564" spans="1:18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</row>
    <row r="565" spans="1:18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</row>
    <row r="566" spans="1:18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</row>
    <row r="567" spans="1:18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</row>
    <row r="568" spans="1:18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</row>
    <row r="569" spans="1:18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</row>
    <row r="570" spans="1:18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</row>
    <row r="571" spans="1:18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</row>
    <row r="572" spans="1:18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</row>
    <row r="573" spans="1:18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</row>
    <row r="574" spans="1:18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</row>
    <row r="575" spans="1:18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</row>
    <row r="576" spans="1:18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</row>
    <row r="577" spans="1:18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</row>
    <row r="578" spans="1:18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</row>
    <row r="579" spans="1:18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</row>
    <row r="580" spans="1:18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</row>
    <row r="581" spans="1:18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</row>
    <row r="582" spans="1:18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</row>
    <row r="583" spans="1:18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</row>
    <row r="584" spans="1:18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</row>
    <row r="585" spans="1:18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</row>
    <row r="586" spans="1:18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</row>
    <row r="587" spans="1:18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</row>
    <row r="588" spans="1:18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</row>
    <row r="589" spans="1:18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</row>
    <row r="590" spans="1:18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</row>
    <row r="591" spans="1:18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</row>
    <row r="592" spans="1:18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</row>
    <row r="593" spans="1:18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</row>
    <row r="594" spans="1:18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</row>
    <row r="595" spans="1:18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</row>
    <row r="596" spans="1:18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</row>
    <row r="597" spans="1:18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</row>
    <row r="598" spans="1:18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</row>
    <row r="599" spans="1:18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</row>
    <row r="600" spans="1:18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</row>
    <row r="601" spans="1:18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</row>
    <row r="602" spans="1:18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</row>
    <row r="603" spans="1:18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</row>
    <row r="604" spans="1:18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</row>
    <row r="605" spans="1:18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</row>
    <row r="606" spans="1:18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</row>
    <row r="607" spans="1:18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</row>
    <row r="608" spans="1:18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</row>
    <row r="609" spans="1:18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</row>
    <row r="610" spans="1:18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</row>
    <row r="611" spans="1:18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</row>
    <row r="612" spans="1:18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</row>
    <row r="613" spans="1:18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</row>
    <row r="614" spans="1:18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</row>
    <row r="615" spans="1:18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</row>
    <row r="616" spans="1:18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</row>
    <row r="617" spans="1:18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</row>
    <row r="618" spans="1:18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</row>
    <row r="619" spans="1:18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</row>
    <row r="620" spans="1:18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</row>
    <row r="621" spans="1:18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</row>
    <row r="622" spans="1:18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</row>
    <row r="623" spans="1:18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</row>
    <row r="624" spans="1:18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</row>
    <row r="625" spans="1:18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</row>
    <row r="626" spans="1:18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</row>
    <row r="627" spans="1:18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</row>
    <row r="628" spans="1:18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</row>
    <row r="629" spans="1:18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</row>
    <row r="630" spans="1:18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</row>
    <row r="631" spans="1:18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</row>
    <row r="632" spans="1:18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</row>
    <row r="633" spans="1:18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</row>
    <row r="634" spans="1:18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</row>
    <row r="635" spans="1:18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</row>
    <row r="636" spans="1:18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</row>
    <row r="637" spans="1:18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</row>
    <row r="638" spans="1:18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</row>
    <row r="639" spans="1:18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</row>
    <row r="640" spans="1:18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</row>
    <row r="641" spans="1:18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</row>
    <row r="642" spans="1:18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</row>
    <row r="643" spans="1:18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</row>
    <row r="644" spans="1:18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</row>
    <row r="645" spans="1:18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</row>
    <row r="646" spans="1:18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</row>
    <row r="647" spans="1:18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</row>
    <row r="648" spans="1:18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</row>
    <row r="649" spans="1:18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</row>
    <row r="650" spans="1:18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</row>
    <row r="651" spans="1:18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</row>
    <row r="652" spans="1:18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</row>
    <row r="653" spans="1:18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</row>
    <row r="654" spans="1:18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</row>
    <row r="655" spans="1:18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</row>
    <row r="656" spans="1:18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</row>
    <row r="657" spans="1:18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</row>
    <row r="658" spans="1:18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</row>
    <row r="659" spans="1:18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</row>
    <row r="660" spans="1:18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</row>
    <row r="661" spans="1:18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</row>
    <row r="662" spans="1:18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</row>
    <row r="663" spans="1:18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</row>
    <row r="664" spans="1:18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</row>
    <row r="665" spans="1:18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</row>
    <row r="666" spans="1:18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</row>
    <row r="667" spans="1:18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</row>
    <row r="668" spans="1:18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</row>
    <row r="669" spans="1:18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</row>
    <row r="670" spans="1:18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</row>
    <row r="671" spans="1:18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</row>
    <row r="672" spans="1:18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</row>
    <row r="673" spans="1:18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</row>
    <row r="674" spans="1:18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</row>
    <row r="675" spans="1:18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</row>
    <row r="676" spans="1:18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</row>
    <row r="677" spans="1:18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</row>
    <row r="678" spans="1:18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</row>
    <row r="679" spans="1:18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</row>
    <row r="680" spans="1:18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</row>
    <row r="681" spans="1:18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</row>
    <row r="682" spans="1:18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</row>
    <row r="683" spans="1:18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</row>
    <row r="684" spans="1:18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</row>
    <row r="685" spans="1:18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</row>
    <row r="686" spans="1:18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</row>
    <row r="687" spans="1:18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</row>
    <row r="688" spans="1:18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</row>
    <row r="689" spans="1:18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</row>
    <row r="690" spans="1:18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</row>
    <row r="691" spans="1:18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</row>
    <row r="692" spans="1:18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</row>
    <row r="693" spans="1:18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</row>
    <row r="694" spans="1:18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</row>
    <row r="695" spans="1:18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</row>
    <row r="696" spans="1:18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</row>
    <row r="697" spans="1:18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</row>
    <row r="698" spans="1:18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</row>
    <row r="699" spans="1:18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</row>
    <row r="700" spans="1:18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</row>
    <row r="701" spans="1:18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</row>
    <row r="702" spans="1:18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</row>
    <row r="703" spans="1:18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</row>
    <row r="704" spans="1:18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</row>
    <row r="705" spans="1:18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</row>
    <row r="706" spans="1:18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</row>
    <row r="707" spans="1:18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</row>
    <row r="708" spans="1:18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</row>
    <row r="709" spans="1:18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</row>
    <row r="710" spans="1:18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</row>
    <row r="711" spans="1:18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</row>
    <row r="712" spans="1:18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</row>
    <row r="713" spans="1:18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</row>
    <row r="714" spans="1:18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</row>
    <row r="715" spans="1:18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</row>
    <row r="716" spans="1:18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</row>
    <row r="717" spans="1:18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</row>
    <row r="718" spans="1:18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</row>
    <row r="719" spans="1:18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</row>
    <row r="720" spans="1:18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</row>
    <row r="721" spans="1:18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</row>
    <row r="722" spans="1:18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</row>
    <row r="723" spans="1:18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</row>
    <row r="724" spans="1:18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</row>
    <row r="725" spans="1:18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</row>
    <row r="726" spans="1:18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</row>
    <row r="727" spans="1:18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</row>
    <row r="728" spans="1:18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</row>
    <row r="729" spans="1:18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</row>
    <row r="730" spans="1:18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</row>
    <row r="731" spans="1:18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</row>
    <row r="732" spans="1:18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</row>
    <row r="733" spans="1:18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</row>
    <row r="734" spans="1:18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</row>
    <row r="735" spans="1:18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</row>
    <row r="736" spans="1:18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</row>
    <row r="737" spans="1:18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</row>
    <row r="738" spans="1:18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</row>
    <row r="739" spans="1:18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</row>
    <row r="740" spans="1:18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</row>
    <row r="741" spans="1:18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</row>
    <row r="742" spans="1:18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</row>
    <row r="743" spans="1:18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</row>
    <row r="744" spans="1:18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</row>
    <row r="745" spans="1:18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</row>
    <row r="746" spans="1:18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</row>
    <row r="747" spans="1:18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</row>
    <row r="748" spans="1:18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</row>
    <row r="749" spans="1:18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</row>
    <row r="750" spans="1:18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</row>
    <row r="751" spans="1:18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</row>
    <row r="752" spans="1:18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</row>
    <row r="753" spans="1:18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</row>
    <row r="754" spans="1:18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</row>
    <row r="755" spans="1:18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</row>
    <row r="756" spans="1:18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</row>
    <row r="757" spans="1:18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</row>
    <row r="758" spans="1:18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</row>
    <row r="759" spans="1:18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</row>
    <row r="760" spans="1:18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</row>
    <row r="761" spans="1:18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</row>
    <row r="762" spans="1:18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</row>
    <row r="763" spans="1:18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</row>
    <row r="764" spans="1:18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</row>
    <row r="765" spans="1:18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</row>
    <row r="766" spans="1:18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</row>
    <row r="767" spans="1:18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</row>
    <row r="768" spans="1:18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</row>
    <row r="769" spans="1:18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</row>
    <row r="770" spans="1:18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</row>
    <row r="771" spans="1:18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</row>
    <row r="772" spans="1:18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</row>
    <row r="773" spans="1:18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</row>
    <row r="774" spans="1:18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</row>
    <row r="775" spans="1:18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</row>
    <row r="776" spans="1:18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</row>
    <row r="777" spans="1:18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</row>
    <row r="778" spans="1:18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</row>
    <row r="779" spans="1:18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</row>
    <row r="780" spans="1:18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</row>
    <row r="781" spans="1:18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</row>
    <row r="782" spans="1:18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</row>
    <row r="783" spans="1:18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</row>
    <row r="784" spans="1:18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</row>
    <row r="785" spans="1:18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</row>
    <row r="786" spans="1:18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</row>
    <row r="787" spans="1:18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</row>
    <row r="788" spans="1:18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</row>
    <row r="789" spans="1:18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</row>
    <row r="790" spans="1:18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</row>
    <row r="791" spans="1:18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</row>
    <row r="792" spans="1:18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</row>
    <row r="793" spans="1:18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</row>
    <row r="794" spans="1:18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</row>
    <row r="795" spans="1:18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</row>
    <row r="796" spans="1:18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</row>
    <row r="797" spans="1:18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</row>
    <row r="798" spans="1:18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</row>
    <row r="799" spans="1:18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</row>
    <row r="800" spans="1:18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</row>
    <row r="801" spans="1:18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</row>
    <row r="802" spans="1:18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</row>
    <row r="803" spans="1:18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</row>
    <row r="804" spans="1:18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</row>
    <row r="805" spans="1:18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</row>
    <row r="806" spans="1:18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</row>
    <row r="807" spans="1:18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</row>
    <row r="808" spans="1:18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</row>
    <row r="809" spans="1:18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</row>
    <row r="810" spans="1:18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</row>
    <row r="811" spans="1:18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</row>
    <row r="812" spans="1:18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</row>
    <row r="813" spans="1:18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</row>
    <row r="814" spans="1:18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</row>
    <row r="815" spans="1:18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</row>
    <row r="816" spans="1:18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</row>
    <row r="817" spans="1:18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</row>
    <row r="818" spans="1:18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</row>
    <row r="819" spans="1:18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</row>
    <row r="820" spans="1:18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</row>
    <row r="821" spans="1:18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</row>
    <row r="822" spans="1:18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</row>
    <row r="823" spans="1:18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</row>
    <row r="824" spans="1:18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</row>
    <row r="825" spans="1:18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</row>
    <row r="826" spans="1:18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</row>
    <row r="827" spans="1:18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</row>
    <row r="828" spans="1:18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</row>
    <row r="829" spans="1:18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</row>
    <row r="830" spans="1:18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</row>
    <row r="831" spans="1:18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</row>
    <row r="832" spans="1:18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</row>
    <row r="833" spans="1:18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</row>
    <row r="834" spans="1:18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</row>
    <row r="835" spans="1:18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</row>
    <row r="836" spans="1:18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</row>
    <row r="837" spans="1:18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</row>
    <row r="838" spans="1:18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</row>
    <row r="839" spans="1:18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</row>
    <row r="840" spans="1:18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</row>
    <row r="841" spans="1:18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</row>
    <row r="842" spans="1:18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</row>
    <row r="843" spans="1:18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</row>
    <row r="844" spans="1:18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</row>
    <row r="845" spans="1:18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</row>
    <row r="846" spans="1:18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</row>
    <row r="847" spans="1:18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</row>
    <row r="848" spans="1:18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</row>
    <row r="849" spans="1:18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</row>
    <row r="850" spans="1:18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</row>
    <row r="851" spans="1:18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</row>
    <row r="852" spans="1:18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</row>
    <row r="853" spans="1:18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</row>
    <row r="854" spans="1:18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</row>
    <row r="855" spans="1:18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</row>
    <row r="856" spans="1:18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</row>
    <row r="857" spans="1:18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</row>
    <row r="858" spans="1:18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</row>
    <row r="859" spans="1:18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</row>
    <row r="860" spans="1:18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</row>
    <row r="861" spans="1:18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</row>
    <row r="862" spans="1:18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</row>
    <row r="863" spans="1:18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</row>
    <row r="864" spans="1:18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</row>
    <row r="865" spans="1:18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</row>
    <row r="866" spans="1:18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</row>
    <row r="867" spans="1:18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</row>
    <row r="868" spans="1:18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</row>
    <row r="869" spans="1:18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</row>
    <row r="870" spans="1:18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</row>
    <row r="871" spans="1:18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</row>
    <row r="872" spans="1:18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</row>
    <row r="873" spans="1:18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</row>
    <row r="874" spans="1:18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</row>
    <row r="875" spans="1:18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</row>
    <row r="876" spans="1:18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</row>
    <row r="877" spans="1:18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</row>
    <row r="878" spans="1:18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</row>
    <row r="879" spans="1:18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</row>
    <row r="880" spans="1:18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</row>
    <row r="881" spans="1:18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</row>
    <row r="882" spans="1:18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</row>
    <row r="883" spans="1:18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</row>
    <row r="884" spans="1:18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</row>
    <row r="885" spans="1:18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</row>
    <row r="886" spans="1:18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</row>
    <row r="887" spans="1:18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</row>
    <row r="888" spans="1:18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</row>
    <row r="889" spans="1:18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</row>
    <row r="890" spans="1:18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</row>
    <row r="891" spans="1:18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</row>
    <row r="892" spans="1:18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</row>
    <row r="893" spans="1:18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</row>
    <row r="894" spans="1:18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</row>
    <row r="895" spans="1:18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</row>
    <row r="896" spans="1:18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</row>
    <row r="897" spans="1:18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</row>
    <row r="898" spans="1:18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</row>
    <row r="899" spans="1:18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</row>
    <row r="900" spans="1:18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</row>
    <row r="901" spans="1:18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</row>
    <row r="902" spans="1:18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</row>
    <row r="903" spans="1:18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</row>
    <row r="904" spans="1:18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</row>
    <row r="905" spans="1:18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</row>
    <row r="906" spans="1:18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</row>
    <row r="907" spans="1:18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</row>
    <row r="908" spans="1:18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</row>
    <row r="909" spans="1:18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</row>
    <row r="910" spans="1:18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</row>
    <row r="911" spans="1:18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</row>
    <row r="912" spans="1:18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</row>
    <row r="913" spans="1:18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</row>
    <row r="914" spans="1:18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</row>
    <row r="915" spans="1:18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</row>
    <row r="916" spans="1:18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</row>
    <row r="917" spans="1:18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</row>
    <row r="918" spans="1:18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</row>
    <row r="919" spans="1:18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</row>
    <row r="920" spans="1:18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</row>
    <row r="921" spans="1:18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</row>
    <row r="922" spans="1:18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</row>
    <row r="923" spans="1:18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</row>
    <row r="924" spans="1:18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</row>
    <row r="925" spans="1:18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</row>
    <row r="926" spans="1:18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</row>
    <row r="927" spans="1:18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</row>
    <row r="928" spans="1:18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</row>
    <row r="929" spans="1:18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</row>
    <row r="930" spans="1:18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</row>
    <row r="931" spans="1:18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</row>
    <row r="932" spans="1:18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</row>
    <row r="933" spans="1:18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</row>
    <row r="934" spans="1:18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</row>
    <row r="935" spans="1:18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</row>
    <row r="936" spans="1:18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</row>
    <row r="937" spans="1:18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</row>
    <row r="938" spans="1:18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</row>
    <row r="939" spans="1:18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</row>
    <row r="940" spans="1:18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</row>
    <row r="941" spans="1:18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</row>
    <row r="942" spans="1:18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</row>
    <row r="943" spans="1:18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</row>
    <row r="944" spans="1:18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</row>
    <row r="945" spans="1:18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</row>
    <row r="946" spans="1:18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</row>
    <row r="947" spans="1:18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</row>
    <row r="948" spans="1:18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</row>
    <row r="949" spans="1:18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</row>
    <row r="950" spans="1:18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</row>
    <row r="951" spans="1:18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</row>
    <row r="952" spans="1:18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</row>
    <row r="953" spans="1:18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</row>
    <row r="954" spans="1:18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</row>
    <row r="955" spans="1:18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</row>
    <row r="956" spans="1:18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</row>
    <row r="957" spans="1:18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</row>
    <row r="958" spans="1:18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</row>
    <row r="959" spans="1:18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</row>
    <row r="960" spans="1:18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</row>
    <row r="961" spans="1:18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</row>
    <row r="962" spans="1:18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</row>
    <row r="963" spans="1:18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</row>
    <row r="964" spans="1:18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</row>
    <row r="965" spans="1:18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</row>
    <row r="966" spans="1:18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</row>
    <row r="967" spans="1:18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</row>
    <row r="968" spans="1:18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</row>
    <row r="969" spans="1:18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</row>
    <row r="970" spans="1:18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</row>
    <row r="971" spans="1:18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</row>
    <row r="972" spans="1:18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</row>
    <row r="973" spans="1:18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</row>
    <row r="974" spans="1:18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</row>
    <row r="975" spans="1:18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</row>
    <row r="976" spans="1:18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</row>
    <row r="977" spans="1:18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</row>
    <row r="978" spans="1:18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</row>
    <row r="979" spans="1:18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</row>
    <row r="980" spans="1:18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</row>
    <row r="981" spans="1:18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</row>
    <row r="982" spans="1:18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</row>
    <row r="983" spans="1:18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</row>
    <row r="984" spans="1:18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</row>
    <row r="985" spans="1:18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</row>
    <row r="986" spans="1:18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</row>
    <row r="987" spans="1:18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</row>
    <row r="988" spans="1:18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</row>
    <row r="989" spans="1:18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</row>
    <row r="990" spans="1:18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</row>
    <row r="991" spans="1:18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</row>
    <row r="992" spans="1:18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</row>
    <row r="993" spans="1:18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</row>
    <row r="994" spans="1:18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</row>
    <row r="995" spans="1:18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</row>
    <row r="996" spans="1:18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</row>
    <row r="997" spans="1:18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</row>
    <row r="998" spans="1:18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</row>
    <row r="999" spans="1:18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</row>
    <row r="1000" spans="1:18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</row>
    <row r="1001" spans="1:18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</row>
    <row r="1002" spans="1:18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</row>
    <row r="1003" spans="1:18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</row>
    <row r="1004" spans="1:18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</row>
    <row r="1005" spans="1:18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</row>
    <row r="1006" spans="1:18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</row>
    <row r="1007" spans="1:18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</row>
    <row r="1008" spans="1:18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</row>
    <row r="1009" spans="1:18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</row>
    <row r="1010" spans="1:18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</row>
    <row r="1011" spans="1:18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</row>
    <row r="1012" spans="1:18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</row>
    <row r="1013" spans="1:18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</row>
    <row r="1014" spans="1:18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</row>
    <row r="1015" spans="1:18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</row>
    <row r="1016" spans="1:18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</row>
    <row r="1017" spans="1:18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</row>
    <row r="1018" spans="1:18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</row>
    <row r="1019" spans="1:18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</row>
    <row r="1020" spans="1:18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</row>
    <row r="1021" spans="1:18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</row>
    <row r="1022" spans="1:18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</row>
    <row r="1023" spans="1:18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</row>
    <row r="1024" spans="1:18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</row>
    <row r="1025" spans="1:18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</row>
    <row r="1026" spans="1:18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</row>
    <row r="1027" spans="1:18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</row>
    <row r="1028" spans="1:18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</row>
    <row r="1029" spans="1:18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</row>
    <row r="1030" spans="1:18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</row>
    <row r="1031" spans="1:18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</row>
    <row r="1032" spans="1:18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</row>
    <row r="1033" spans="1:18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</row>
    <row r="1034" spans="1:18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</row>
    <row r="1035" spans="1:18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</row>
    <row r="1036" spans="1:18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</row>
    <row r="1037" spans="1:18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</row>
    <row r="1038" spans="1:18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</row>
    <row r="1039" spans="1:18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</row>
    <row r="1040" spans="1:18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</row>
    <row r="1041" spans="1:18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</row>
    <row r="1042" spans="1:18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</row>
    <row r="1043" spans="1:18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</row>
    <row r="1044" spans="1:18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</row>
    <row r="1045" spans="1:18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</row>
    <row r="1046" spans="1:18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</row>
    <row r="1047" spans="1:18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</row>
    <row r="1048" spans="1:18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</row>
    <row r="1049" spans="1:18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</row>
    <row r="1050" spans="1:18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</row>
    <row r="1051" spans="1:18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</row>
    <row r="1052" spans="1:18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</row>
    <row r="1053" spans="1:18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</row>
    <row r="1054" spans="1:18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</row>
    <row r="1055" spans="1:18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</row>
    <row r="1056" spans="1:18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</row>
    <row r="1057" spans="1:18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</row>
    <row r="1058" spans="1:18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</row>
    <row r="1059" spans="1:18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</row>
    <row r="1060" spans="1:18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</row>
    <row r="1061" spans="1:18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</row>
    <row r="1062" spans="1:18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</row>
    <row r="1063" spans="1:18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</row>
    <row r="1064" spans="1:18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</row>
    <row r="1065" spans="1:18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</row>
    <row r="1066" spans="1:18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</row>
    <row r="1067" spans="1:18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</row>
    <row r="1068" spans="1:18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</row>
    <row r="1069" spans="1:18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</row>
    <row r="1070" spans="1:18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</row>
    <row r="1071" spans="1:18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</row>
    <row r="1072" spans="1:18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</row>
    <row r="1073" spans="1:18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</row>
    <row r="1074" spans="1:18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</row>
    <row r="1075" spans="1:18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</row>
    <row r="1076" spans="1:18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</row>
    <row r="1077" spans="1:18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</row>
    <row r="1078" spans="1:18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</row>
    <row r="1079" spans="1:18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</row>
    <row r="1080" spans="1:18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</row>
    <row r="1081" spans="1:18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</row>
    <row r="1082" spans="1:18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</row>
    <row r="1083" spans="1:18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</row>
    <row r="1084" spans="1:18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</row>
    <row r="1085" spans="1:18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</row>
    <row r="1086" spans="1:18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</row>
    <row r="1087" spans="1:18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</row>
    <row r="1088" spans="1:18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</row>
    <row r="1089" spans="1:18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</row>
    <row r="1090" spans="1:18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</row>
    <row r="1091" spans="1:18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</row>
    <row r="1092" spans="1:18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</row>
    <row r="1093" spans="1:18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</row>
    <row r="1094" spans="1:18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</row>
    <row r="1095" spans="1:18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</row>
    <row r="1096" spans="1:18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</row>
    <row r="1097" spans="1:18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</row>
    <row r="1098" spans="1:18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</row>
    <row r="1099" spans="1:18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</row>
    <row r="1100" spans="1:18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</row>
    <row r="1101" spans="1:18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</row>
    <row r="1102" spans="1:18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</row>
    <row r="1103" spans="1:18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</row>
    <row r="1104" spans="1:18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</row>
    <row r="1105" spans="1:18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</row>
    <row r="1106" spans="1:18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</row>
    <row r="1107" spans="1:18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</row>
    <row r="1108" spans="1:18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</row>
    <row r="1109" spans="1:18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</row>
    <row r="1110" spans="1:18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</row>
    <row r="1111" spans="1:18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</row>
    <row r="1112" spans="1:18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</row>
    <row r="1113" spans="1:18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</row>
    <row r="1114" spans="1:18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</row>
    <row r="1115" spans="1:18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</row>
    <row r="1116" spans="1:18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</row>
    <row r="1117" spans="1:18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</row>
    <row r="1118" spans="1:18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</row>
    <row r="1119" spans="1:18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</row>
    <row r="1120" spans="1:18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</row>
    <row r="1121" spans="1:18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</row>
    <row r="1122" spans="1:18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</row>
    <row r="1123" spans="1:18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</row>
    <row r="1124" spans="1:18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</row>
    <row r="1125" spans="1:18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</row>
    <row r="1126" spans="1:18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</row>
    <row r="1127" spans="1:18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</row>
    <row r="1128" spans="1:18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</row>
    <row r="1129" spans="1:18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</row>
    <row r="1130" spans="1:18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</row>
    <row r="1131" spans="1:18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</row>
    <row r="1132" spans="1:18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</row>
    <row r="1133" spans="1:18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</row>
    <row r="1134" spans="1:18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</row>
    <row r="1135" spans="1:18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</row>
    <row r="1136" spans="1:18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</row>
    <row r="1137" spans="1:18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</row>
    <row r="1138" spans="1:18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</row>
    <row r="1139" spans="1:18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</row>
    <row r="1140" spans="1:18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</row>
    <row r="1141" spans="1:18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</row>
    <row r="1142" spans="1:18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</row>
    <row r="1143" spans="1:18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</row>
    <row r="1144" spans="1:18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</row>
    <row r="1145" spans="1:18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</row>
    <row r="1146" spans="1:18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</row>
    <row r="1147" spans="1:18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</row>
    <row r="1148" spans="1:18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</row>
    <row r="1149" spans="1:18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</row>
    <row r="1150" spans="1:18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</row>
    <row r="1151" spans="1:18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</row>
    <row r="1152" spans="1:18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</row>
    <row r="1153" spans="1:18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</row>
    <row r="1154" spans="1:18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</row>
    <row r="1155" spans="1:18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</row>
    <row r="1156" spans="1:18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</row>
    <row r="1157" spans="1:18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</row>
    <row r="1158" spans="1:18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</row>
    <row r="1159" spans="1:18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</row>
    <row r="1160" spans="1:18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</row>
    <row r="1161" spans="1:18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</row>
    <row r="1162" spans="1:18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</row>
    <row r="1163" spans="1:18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</row>
    <row r="1164" spans="1:18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</row>
    <row r="1165" spans="1:18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</row>
    <row r="1166" spans="1:18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</row>
    <row r="1167" spans="1:18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</row>
    <row r="1168" spans="1:18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</row>
    <row r="1169" spans="1:18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</row>
    <row r="1170" spans="1:18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</row>
    <row r="1171" spans="1:18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</row>
    <row r="1172" spans="1:18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</row>
    <row r="1173" spans="1:18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</row>
    <row r="1174" spans="1:18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</row>
    <row r="1175" spans="1:18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</row>
    <row r="1176" spans="1:18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</row>
    <row r="1177" spans="1:18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</row>
    <row r="1178" spans="1:18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</row>
    <row r="1179" spans="1:18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</row>
    <row r="1180" spans="1:18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</row>
    <row r="1181" spans="1:18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</row>
    <row r="1182" spans="1:18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</row>
    <row r="1183" spans="1:18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</row>
    <row r="1184" spans="1:18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</row>
    <row r="1185" spans="1:18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</row>
    <row r="1186" spans="1:18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</row>
    <row r="1187" spans="1:18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</row>
    <row r="1188" spans="1:18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</row>
    <row r="1189" spans="1:18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</row>
    <row r="1190" spans="1:18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</row>
    <row r="1191" spans="1:18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</row>
    <row r="1192" spans="1:18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</row>
    <row r="1193" spans="1:18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</row>
    <row r="1194" spans="1:18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</row>
    <row r="1195" spans="1:18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</row>
    <row r="1196" spans="1:18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</row>
    <row r="1197" spans="1:18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</row>
    <row r="1198" spans="1:18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</row>
    <row r="1199" spans="1:18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</row>
    <row r="1200" spans="1:18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</row>
    <row r="1201" spans="1:18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</row>
    <row r="1202" spans="1:18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</row>
    <row r="1203" spans="1:18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</row>
    <row r="1204" spans="1:18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</row>
    <row r="1205" spans="1:18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</row>
    <row r="1206" spans="1:18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</row>
    <row r="1207" spans="1:18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</row>
    <row r="1208" spans="1:18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</row>
    <row r="1209" spans="1:18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</row>
    <row r="1210" spans="1:18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</row>
    <row r="1211" spans="1:18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</row>
    <row r="1212" spans="1:18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</row>
    <row r="1213" spans="1:18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</row>
    <row r="1214" spans="1:18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</row>
    <row r="1215" spans="1:18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</row>
    <row r="1216" spans="1:18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</row>
    <row r="1217" spans="1:18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</row>
    <row r="1218" spans="1:18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</row>
    <row r="1219" spans="1:18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</row>
    <row r="1220" spans="1:18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</row>
    <row r="1221" spans="1:18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</row>
    <row r="1222" spans="1:18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</row>
    <row r="1223" spans="1:18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</row>
    <row r="1224" spans="1:18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</row>
    <row r="1225" spans="1:18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</row>
    <row r="1226" spans="1:18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</row>
    <row r="1227" spans="1:18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</row>
    <row r="1228" spans="1:18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</row>
    <row r="1229" spans="1:18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</row>
    <row r="1230" spans="1:18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</row>
    <row r="1231" spans="1:18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</row>
    <row r="1232" spans="1:18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</row>
    <row r="1233" spans="1:18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</row>
    <row r="1234" spans="1:18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</row>
    <row r="1235" spans="1:18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</row>
    <row r="1236" spans="1:18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</row>
    <row r="1237" spans="1:18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</row>
    <row r="1238" spans="1:18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</row>
    <row r="1239" spans="1:18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</row>
    <row r="1240" spans="1:18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</row>
    <row r="1241" spans="1:18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</row>
    <row r="1242" spans="1:18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</row>
    <row r="1243" spans="1:18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</row>
    <row r="1244" spans="1:18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</row>
    <row r="1245" spans="1:18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</row>
    <row r="1246" spans="1:18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</row>
    <row r="1247" spans="1:18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</row>
    <row r="1248" spans="1:18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</row>
    <row r="1249" spans="1:18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</row>
    <row r="1250" spans="1:18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</row>
    <row r="1251" spans="1:18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</row>
    <row r="1252" spans="1:18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</row>
    <row r="1253" spans="1:18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</row>
    <row r="1254" spans="1:18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</row>
    <row r="1255" spans="1:18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</row>
    <row r="1256" spans="1:18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</row>
    <row r="1257" spans="1:18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</row>
    <row r="1258" spans="1:18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</row>
    <row r="1259" spans="1:18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</row>
    <row r="1260" spans="1:18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</row>
    <row r="1261" spans="1:18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</row>
    <row r="1262" spans="1:18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</row>
    <row r="1263" spans="1:18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</row>
    <row r="1264" spans="1:18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</row>
    <row r="1265" spans="1:18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</row>
    <row r="1266" spans="1:18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</row>
    <row r="1267" spans="1:18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</row>
    <row r="1268" spans="1:18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</row>
    <row r="1269" spans="1:18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</row>
    <row r="1270" spans="1:18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</row>
    <row r="1271" spans="1:18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</row>
    <row r="1272" spans="1:18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</row>
    <row r="1273" spans="1:18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</row>
    <row r="1274" spans="1:18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</row>
    <row r="1275" spans="1:18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</row>
    <row r="1276" spans="1:18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</row>
    <row r="1277" spans="1:18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</row>
    <row r="1278" spans="1:18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</row>
    <row r="1279" spans="1:18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</row>
    <row r="1280" spans="1:18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</row>
    <row r="1281" spans="1:18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</row>
    <row r="1282" spans="1:18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</row>
    <row r="1283" spans="1:18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</row>
    <row r="1284" spans="1:18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</row>
    <row r="1285" spans="1:18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</row>
    <row r="1286" spans="1:18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</row>
    <row r="1287" spans="1:18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</row>
    <row r="1288" spans="1:18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</row>
    <row r="1289" spans="1:18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</row>
    <row r="1290" spans="1:18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</row>
    <row r="1291" spans="1:18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</row>
    <row r="1292" spans="1:18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</row>
    <row r="1293" spans="1:18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</row>
    <row r="1294" spans="1:18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</row>
    <row r="1295" spans="1:18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</row>
    <row r="1296" spans="1:18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</row>
    <row r="1297" spans="1:18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</row>
    <row r="1298" spans="1:18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</row>
    <row r="1299" spans="1:18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</row>
    <row r="1300" spans="1:18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</row>
    <row r="1301" spans="1:18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</row>
    <row r="1302" spans="1:18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</row>
    <row r="1303" spans="1:18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</row>
    <row r="1304" spans="1:18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</row>
    <row r="1305" spans="1:18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</row>
    <row r="1306" spans="1:18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</row>
    <row r="1307" spans="1:18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</row>
    <row r="1308" spans="1:18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</row>
    <row r="1309" spans="1:18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</row>
    <row r="1310" spans="1:18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</row>
    <row r="1311" spans="1:18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</row>
    <row r="1312" spans="1:18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</row>
    <row r="1313" spans="1:18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</row>
    <row r="1314" spans="1:18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</row>
    <row r="1315" spans="1:18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</row>
    <row r="1316" spans="1:18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</row>
    <row r="1317" spans="1:18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</row>
    <row r="1318" spans="1:18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</row>
    <row r="1319" spans="1:18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</row>
    <row r="1320" spans="1:18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</row>
    <row r="1321" spans="1:18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</row>
    <row r="1322" spans="1:18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</row>
    <row r="1323" spans="1:18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</row>
    <row r="1324" spans="1:18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</row>
    <row r="1325" spans="1:18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</row>
    <row r="1326" spans="1:18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</row>
    <row r="1327" spans="1:18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</row>
    <row r="1328" spans="1:18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</row>
    <row r="1329" spans="1:18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</row>
    <row r="1330" spans="1:18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</row>
    <row r="1331" spans="1:18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</row>
    <row r="1332" spans="1:18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</row>
    <row r="1333" spans="1:18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</row>
    <row r="1334" spans="1:18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</row>
    <row r="1335" spans="1:18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</row>
    <row r="1336" spans="1:18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</row>
    <row r="1337" spans="1:18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</row>
    <row r="1338" spans="1:18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</row>
    <row r="1339" spans="1:18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</row>
    <row r="1340" spans="1:18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</row>
    <row r="1341" spans="1:18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</row>
    <row r="1342" spans="1:18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</row>
    <row r="1343" spans="1:18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</row>
    <row r="1344" spans="1:18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</row>
    <row r="1345" spans="1:18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</row>
    <row r="1346" spans="1:18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</row>
    <row r="1347" spans="1:18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</row>
    <row r="1348" spans="1:18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</row>
    <row r="1349" spans="1:18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</row>
    <row r="1350" spans="1:18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</row>
    <row r="1351" spans="1:18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</row>
    <row r="1352" spans="1:18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</row>
    <row r="1353" spans="1:18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</row>
    <row r="1354" spans="1:18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</row>
    <row r="1355" spans="1:18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</row>
    <row r="1356" spans="1:18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</row>
    <row r="1357" spans="1:18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</row>
    <row r="1358" spans="1:18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</row>
    <row r="1359" spans="1:18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</row>
    <row r="1360" spans="1:18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</row>
    <row r="1361" spans="1:18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</row>
    <row r="1362" spans="1:18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</row>
    <row r="1363" spans="1:18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</row>
    <row r="1364" spans="1:18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</row>
    <row r="1365" spans="1:18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</row>
    <row r="1366" spans="1:18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</row>
    <row r="1367" spans="1:18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</row>
    <row r="1368" spans="1:18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</row>
    <row r="1369" spans="1:18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</row>
    <row r="1370" spans="1:18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</row>
    <row r="1371" spans="1:18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</row>
    <row r="1372" spans="1:18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</row>
    <row r="1373" spans="1:18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</row>
    <row r="1374" spans="1:18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</row>
    <row r="1375" spans="1:18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</row>
    <row r="1376" spans="1:18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</row>
    <row r="1377" spans="1:18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</row>
    <row r="1378" spans="1:18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</row>
    <row r="1379" spans="1:18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</row>
    <row r="1380" spans="1:18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</row>
    <row r="1381" spans="1:18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</row>
    <row r="1382" spans="1:18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</row>
    <row r="1383" spans="1:18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</row>
    <row r="1384" spans="1:18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</row>
    <row r="1385" spans="1:18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</row>
    <row r="1386" spans="1:18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</row>
    <row r="1387" spans="1:18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</row>
    <row r="1388" spans="1:18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</row>
    <row r="1389" spans="1:18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</row>
    <row r="1390" spans="1:18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</row>
    <row r="1391" spans="1:18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</row>
    <row r="1392" spans="1:18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</row>
    <row r="1393" spans="1:18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</row>
    <row r="1394" spans="1:18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</row>
    <row r="1395" spans="1:18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</row>
    <row r="1396" spans="1:18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</row>
    <row r="1397" spans="1:18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</row>
    <row r="1398" spans="1:18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</row>
    <row r="1399" spans="1:18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</row>
    <row r="1400" spans="1:18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</row>
    <row r="1401" spans="1:18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</row>
    <row r="1402" spans="1:18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</row>
    <row r="1403" spans="1:18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</row>
    <row r="1404" spans="1:18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</row>
    <row r="1405" spans="1:18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</row>
    <row r="1406" spans="1:18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</row>
    <row r="1407" spans="1:18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</row>
    <row r="1408" spans="1:18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</row>
    <row r="1409" spans="1:18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</row>
    <row r="1410" spans="1:18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</row>
    <row r="1411" spans="1:18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</row>
    <row r="1412" spans="1:18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</row>
    <row r="1413" spans="1:18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</row>
    <row r="1414" spans="1:18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</row>
    <row r="1415" spans="1:18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</row>
    <row r="1416" spans="1:18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</row>
    <row r="1417" spans="1:18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</row>
    <row r="1418" spans="1:18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</row>
    <row r="1419" spans="1:18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</row>
    <row r="1420" spans="1:18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</row>
    <row r="1421" spans="1:18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</row>
    <row r="1422" spans="1:18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</row>
    <row r="1423" spans="1:18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</row>
    <row r="1424" spans="1:18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</row>
    <row r="1425" spans="1:18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</row>
    <row r="1426" spans="1:18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</row>
    <row r="1427" spans="1:18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</row>
    <row r="1428" spans="1:18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</row>
    <row r="1429" spans="1:18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</row>
    <row r="1430" spans="1:18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</row>
    <row r="1431" spans="1:18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</row>
    <row r="1432" spans="1:18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</row>
    <row r="1433" spans="1:18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</row>
    <row r="1434" spans="1:18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</row>
    <row r="1435" spans="1:18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</row>
    <row r="1436" spans="1:18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</row>
    <row r="1437" spans="1:18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</row>
    <row r="1438" spans="1:18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</row>
    <row r="1439" spans="1:18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</row>
    <row r="1440" spans="1:18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</row>
    <row r="1441" spans="1:18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</row>
    <row r="1442" spans="1:18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</row>
    <row r="1443" spans="1:18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</row>
    <row r="1444" spans="1:18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</row>
    <row r="1445" spans="1:18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</row>
    <row r="1446" spans="1:18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</row>
    <row r="1447" spans="1:18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</row>
    <row r="1448" spans="1:18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</row>
    <row r="1449" spans="1:18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</row>
    <row r="1450" spans="1:18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</row>
    <row r="1451" spans="1:18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</row>
    <row r="1452" spans="1:18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</row>
    <row r="1453" spans="1:18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</row>
    <row r="1454" spans="1:18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</row>
    <row r="1455" spans="1:18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</row>
    <row r="1456" spans="1:18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</row>
    <row r="1457" spans="1:18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</row>
    <row r="1458" spans="1:18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</row>
    <row r="1459" spans="1:18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</row>
    <row r="1460" spans="1:18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</row>
    <row r="1461" spans="1:18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</row>
    <row r="1462" spans="1:18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</row>
    <row r="1463" spans="1:18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</row>
    <row r="1464" spans="1:18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</row>
    <row r="1465" spans="1:18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</row>
    <row r="1466" spans="1:18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</row>
    <row r="1467" spans="1:18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</row>
    <row r="1468" spans="1:18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</row>
    <row r="1469" spans="1:18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</row>
    <row r="1470" spans="1:18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</row>
    <row r="1471" spans="1:18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</row>
    <row r="1472" spans="1:18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</row>
    <row r="1473" spans="1:18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</row>
    <row r="1474" spans="1:18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</row>
    <row r="1475" spans="1:18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</row>
    <row r="1476" spans="1:18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</row>
    <row r="1477" spans="1:18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</row>
    <row r="1478" spans="1:18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</row>
    <row r="1479" spans="1:18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</row>
    <row r="1480" spans="1:18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</row>
    <row r="1481" spans="1:18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</row>
    <row r="1482" spans="1:18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</row>
    <row r="1483" spans="1:18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</row>
    <row r="1484" spans="1:18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</row>
    <row r="1485" spans="1:18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</row>
    <row r="1486" spans="1:18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</row>
    <row r="1487" spans="1:18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</row>
    <row r="1488" spans="1:18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</row>
    <row r="1489" spans="1:18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</row>
    <row r="1490" spans="1:18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</row>
    <row r="1491" spans="1:18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</row>
    <row r="1492" spans="1:18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</row>
    <row r="1493" spans="1:18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</row>
    <row r="1494" spans="1:18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</row>
    <row r="1495" spans="1:18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</row>
    <row r="1496" spans="1:18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</row>
    <row r="1497" spans="1:18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</row>
    <row r="1498" spans="1:18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</row>
    <row r="1499" spans="1:18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</row>
    <row r="1500" spans="1:18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</row>
    <row r="1501" spans="1:18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</row>
    <row r="1502" spans="1:18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</row>
    <row r="1503" spans="1:18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</row>
    <row r="1504" spans="1:18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</row>
    <row r="1505" spans="1:18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</row>
    <row r="1506" spans="1:18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</row>
    <row r="1507" spans="1:18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</row>
    <row r="1508" spans="1:18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</row>
    <row r="1509" spans="1:18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</row>
    <row r="1510" spans="1:18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</row>
    <row r="1511" spans="1:18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</row>
    <row r="1512" spans="1:18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</row>
    <row r="1513" spans="1:18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</row>
    <row r="1514" spans="1:18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</row>
    <row r="1515" spans="1:18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</row>
    <row r="1516" spans="1:18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</row>
    <row r="1517" spans="1:18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</row>
    <row r="1518" spans="1:18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</row>
    <row r="1519" spans="1:18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</row>
    <row r="1520" spans="1:18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</row>
    <row r="1521" spans="1:18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</row>
    <row r="1522" spans="1:18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</row>
    <row r="1523" spans="1:18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</row>
    <row r="1524" spans="1:18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</row>
    <row r="1525" spans="1:18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</row>
    <row r="1526" spans="1:18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</row>
    <row r="1527" spans="1:18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</row>
    <row r="1528" spans="1:18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</row>
    <row r="1529" spans="1:18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</row>
    <row r="1530" spans="1:18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</row>
    <row r="1531" spans="1:18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</row>
    <row r="1532" spans="1:18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</row>
    <row r="1533" spans="1:18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</row>
    <row r="1534" spans="1:18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</row>
    <row r="1535" spans="1:18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</row>
    <row r="1536" spans="1:18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</row>
    <row r="1537" spans="1:18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</row>
    <row r="1538" spans="1:18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</row>
    <row r="1539" spans="1:18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</row>
    <row r="1540" spans="1:18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</row>
    <row r="1541" spans="1:18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</row>
    <row r="1542" spans="1:18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</row>
    <row r="1543" spans="1:18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</row>
    <row r="1544" spans="1:18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</row>
    <row r="1545" spans="1:18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</row>
    <row r="1546" spans="1:18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</row>
    <row r="1547" spans="1:18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</row>
    <row r="1548" spans="1:18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</row>
    <row r="1549" spans="1:18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</row>
    <row r="1550" spans="1:18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</row>
    <row r="1551" spans="1:18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</row>
    <row r="1552" spans="1:18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</row>
    <row r="1553" spans="1:18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</row>
    <row r="1554" spans="1:18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</row>
    <row r="1555" spans="1:18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</row>
    <row r="1556" spans="1:18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</row>
    <row r="1557" spans="1:18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</row>
    <row r="1558" spans="1:18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</row>
    <row r="1559" spans="1:18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</row>
    <row r="1560" spans="1:18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</row>
    <row r="1561" spans="1:18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</row>
    <row r="1562" spans="1:18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</row>
    <row r="1563" spans="1:18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</row>
    <row r="1564" spans="1:18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</row>
    <row r="1565" spans="1:18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</row>
    <row r="1566" spans="1:18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</row>
    <row r="1567" spans="1:18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</row>
    <row r="1568" spans="1:18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</row>
    <row r="1569" spans="1:18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</row>
    <row r="1570" spans="1:18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</row>
    <row r="1571" spans="1:18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</row>
    <row r="1572" spans="1:18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</row>
    <row r="1573" spans="1:18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</row>
    <row r="1574" spans="1:18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</row>
    <row r="1575" spans="1:18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</row>
    <row r="1576" spans="1:18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</row>
    <row r="1577" spans="1:18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</row>
    <row r="1578" spans="1:18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</row>
    <row r="1579" spans="1:18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</row>
    <row r="1580" spans="1:18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</row>
    <row r="1581" spans="1:18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</row>
    <row r="1582" spans="1:18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</row>
    <row r="1583" spans="1:18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</row>
    <row r="1584" spans="1:18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</row>
    <row r="1585" spans="1:18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</row>
    <row r="1586" spans="1:18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</row>
    <row r="1587" spans="1:18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</row>
    <row r="1588" spans="1:18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</row>
    <row r="1589" spans="1:18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</row>
    <row r="1590" spans="1:18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</row>
    <row r="1591" spans="1:18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</row>
    <row r="1592" spans="1:18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</row>
    <row r="1593" spans="1:18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</row>
    <row r="1594" spans="1:18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</row>
    <row r="1595" spans="1:18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</row>
    <row r="1596" spans="1:18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</row>
    <row r="1597" spans="1:18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</row>
    <row r="1598" spans="1:18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</row>
    <row r="1599" spans="1:18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</row>
    <row r="1600" spans="1:18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</row>
    <row r="1601" spans="1:18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</row>
    <row r="1602" spans="1:18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</row>
    <row r="1603" spans="1:18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</row>
    <row r="1604" spans="1:18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</row>
    <row r="1605" spans="1:18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</row>
    <row r="1606" spans="1:18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</row>
    <row r="1607" spans="1:18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</row>
    <row r="1608" spans="1:18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</row>
    <row r="1609" spans="1:18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</row>
    <row r="1610" spans="1:18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</row>
    <row r="1611" spans="1:18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</row>
    <row r="1612" spans="1:18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</row>
    <row r="1613" spans="1:18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</row>
    <row r="1614" spans="1:18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</row>
    <row r="1615" spans="1:18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</row>
    <row r="1616" spans="1:18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</row>
    <row r="1617" spans="1:18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</row>
    <row r="1618" spans="1:18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</row>
    <row r="1619" spans="1:18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</row>
    <row r="1620" spans="1:18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</row>
    <row r="1621" spans="1:18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</row>
    <row r="1622" spans="1:18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</row>
    <row r="1623" spans="1:18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</row>
    <row r="1624" spans="1:18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</row>
    <row r="1625" spans="1:18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</row>
    <row r="1626" spans="1:18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</row>
    <row r="1627" spans="1:18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</row>
    <row r="1628" spans="1:18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</row>
    <row r="1629" spans="1:18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</row>
    <row r="1630" spans="1:18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</row>
    <row r="1631" spans="1:18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</row>
    <row r="1632" spans="1:18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</row>
    <row r="1633" spans="1:18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</row>
    <row r="1634" spans="1:18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</row>
    <row r="1635" spans="1:18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</row>
    <row r="1636" spans="1:18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</row>
    <row r="1637" spans="1:18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</row>
    <row r="1638" spans="1:18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</row>
    <row r="1639" spans="1:18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</row>
    <row r="1640" spans="1:18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</row>
    <row r="1641" spans="1:18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</row>
    <row r="1642" spans="1:18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</row>
    <row r="1643" spans="1:18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</row>
    <row r="1644" spans="1:18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</row>
    <row r="1645" spans="1:18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</row>
    <row r="1646" spans="1:18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</row>
    <row r="1647" spans="1:18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</row>
    <row r="1648" spans="1:18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</row>
    <row r="1649" spans="1:18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</row>
    <row r="1650" spans="1:18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</row>
    <row r="1651" spans="1:18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</row>
    <row r="1652" spans="1:18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</row>
    <row r="1653" spans="1:18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</row>
    <row r="1654" spans="1:18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</row>
    <row r="1655" spans="1:18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</row>
    <row r="1656" spans="1:18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</row>
    <row r="1657" spans="1:18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</row>
    <row r="1658" spans="1:18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</row>
    <row r="1659" spans="1:18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</row>
    <row r="1660" spans="1:18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</row>
    <row r="1661" spans="1:18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</row>
    <row r="1662" spans="1:18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</row>
    <row r="1663" spans="1:18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</row>
    <row r="1664" spans="1:18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</row>
    <row r="1665" spans="1:18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</row>
    <row r="1666" spans="1:18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</row>
    <row r="1667" spans="1:18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</row>
    <row r="1668" spans="1:18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</row>
    <row r="1669" spans="1:18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</row>
    <row r="1670" spans="1:18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</row>
    <row r="1671" spans="1:18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</row>
    <row r="1672" spans="1:18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</row>
    <row r="1673" spans="1:18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</row>
    <row r="1674" spans="1:18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</row>
    <row r="1675" spans="1:18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</row>
    <row r="1676" spans="1:18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</row>
    <row r="1677" spans="1:18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</row>
    <row r="1678" spans="1:18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</row>
    <row r="1679" spans="1:18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</row>
    <row r="1680" spans="1:18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</row>
    <row r="1681" spans="1:18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</row>
    <row r="1682" spans="1:18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</row>
    <row r="1683" spans="1:18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</row>
    <row r="1684" spans="1:18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</row>
    <row r="1685" spans="1:18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</row>
    <row r="1686" spans="1:18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</row>
    <row r="1687" spans="1:18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</row>
    <row r="1688" spans="1:18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</row>
    <row r="1689" spans="1:18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</row>
    <row r="1690" spans="1:18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</row>
    <row r="1691" spans="1:18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</row>
    <row r="1692" spans="1:18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</row>
    <row r="1693" spans="1:18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</row>
    <row r="1694" spans="1:18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</row>
    <row r="1695" spans="1:18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</row>
    <row r="1696" spans="1:18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</row>
    <row r="1697" spans="1:18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</row>
    <row r="1698" spans="1:18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</row>
    <row r="1699" spans="1:18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</row>
    <row r="1700" spans="1:18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</row>
    <row r="1701" spans="1:18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</row>
    <row r="1702" spans="1:18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</row>
    <row r="1703" spans="1:18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</row>
    <row r="1704" spans="1:18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</row>
    <row r="1705" spans="1:18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</row>
    <row r="1706" spans="1:18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</row>
    <row r="1707" spans="1:18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</row>
    <row r="1708" spans="1:18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</row>
    <row r="1709" spans="1:18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</row>
    <row r="1710" spans="1:18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</row>
    <row r="1711" spans="1:18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</row>
    <row r="1712" spans="1:18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</row>
    <row r="1713" spans="1:18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</row>
    <row r="1714" spans="1:18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</row>
    <row r="1715" spans="1:18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</row>
    <row r="1716" spans="1:18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</row>
    <row r="1717" spans="1:18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</row>
    <row r="1718" spans="1:18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</row>
    <row r="1719" spans="1:18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</row>
    <row r="1720" spans="1:18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</row>
    <row r="1721" spans="1:18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</row>
    <row r="1722" spans="1:18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</row>
    <row r="1723" spans="1:18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</row>
    <row r="1724" spans="1:18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</row>
    <row r="1725" spans="1:18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</row>
    <row r="1726" spans="1:18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</row>
    <row r="1727" spans="1:18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</row>
    <row r="1728" spans="1:18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</row>
    <row r="1729" spans="1:18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</row>
    <row r="1730" spans="1:18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</row>
    <row r="1731" spans="1:18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</row>
    <row r="1732" spans="1:18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</row>
    <row r="1733" spans="1:18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</row>
    <row r="1734" spans="1:18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</row>
    <row r="1735" spans="1:18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</row>
    <row r="1736" spans="1:18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</row>
    <row r="1737" spans="1:18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</row>
    <row r="1738" spans="1:18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</row>
    <row r="1739" spans="1:18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</row>
    <row r="1740" spans="1:18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</row>
    <row r="1741" spans="1:18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</row>
    <row r="1742" spans="1:18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</row>
    <row r="1743" spans="1:18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</row>
    <row r="1744" spans="1:18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</row>
    <row r="1745" spans="1:18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</row>
    <row r="1746" spans="1:18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</row>
    <row r="1747" spans="1:18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</row>
    <row r="1748" spans="1:18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</row>
    <row r="1749" spans="1:18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</row>
    <row r="1750" spans="1:18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</row>
    <row r="1751" spans="1:18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</row>
    <row r="1752" spans="1:18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</row>
    <row r="1753" spans="1:18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</row>
    <row r="1754" spans="1:18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</row>
    <row r="1755" spans="1:18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</row>
    <row r="1756" spans="1:18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</row>
    <row r="1757" spans="1:18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</row>
    <row r="1758" spans="1:18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</row>
    <row r="1759" spans="1:18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</row>
    <row r="1760" spans="1:18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</row>
    <row r="1761" spans="1:18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</row>
    <row r="1762" spans="1:18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</row>
    <row r="1763" spans="1:18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</row>
    <row r="1764" spans="1:18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</row>
    <row r="1765" spans="1:18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</row>
    <row r="1766" spans="1:18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</row>
    <row r="1767" spans="1:18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</row>
    <row r="1768" spans="1:18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</row>
    <row r="1769" spans="1:18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</row>
    <row r="1770" spans="1:18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</row>
    <row r="1771" spans="1:18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</row>
    <row r="1772" spans="1:18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</row>
    <row r="1773" spans="1:18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</row>
    <row r="1774" spans="1:18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</row>
    <row r="1775" spans="1:18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</row>
    <row r="1776" spans="1:18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</row>
    <row r="1777" spans="1:18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</row>
    <row r="1778" spans="1:18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</row>
    <row r="1779" spans="1:18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</row>
    <row r="1780" spans="1:18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</row>
    <row r="1781" spans="1:18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</row>
    <row r="1782" spans="1:18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</row>
    <row r="1783" spans="1:18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</row>
    <row r="1784" spans="1:18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</row>
    <row r="1785" spans="1:18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</row>
    <row r="1786" spans="1:18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</row>
    <row r="1787" spans="1:18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</row>
    <row r="1788" spans="1:18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</row>
    <row r="1789" spans="1:18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</row>
    <row r="1790" spans="1:18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</row>
    <row r="1791" spans="1:18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</row>
    <row r="1792" spans="1:18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</row>
    <row r="1793" spans="1:18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</row>
    <row r="1794" spans="1:18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</row>
    <row r="1795" spans="1:18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</row>
    <row r="1796" spans="1:18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</row>
    <row r="1797" spans="1:18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</row>
    <row r="1798" spans="1:18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</row>
    <row r="1799" spans="1:18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</row>
    <row r="1800" spans="1:18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</row>
    <row r="1801" spans="1:18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</row>
    <row r="1802" spans="1:18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</row>
    <row r="1803" spans="1:18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</row>
    <row r="1804" spans="1:18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</row>
    <row r="1805" spans="1:18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</row>
    <row r="1806" spans="1:18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</row>
    <row r="1807" spans="1:18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</row>
    <row r="1808" spans="1:18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</row>
    <row r="1809" spans="1:18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</row>
    <row r="1810" spans="1:18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</row>
    <row r="1811" spans="1:18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</row>
    <row r="1812" spans="1:18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</row>
    <row r="1813" spans="1:18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</row>
    <row r="1814" spans="1:18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</row>
    <row r="1815" spans="1:18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</row>
    <row r="1816" spans="1:18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</row>
    <row r="1817" spans="1:18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</row>
    <row r="1818" spans="1:18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</row>
    <row r="1819" spans="1:18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</row>
    <row r="1820" spans="1:18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</row>
    <row r="1821" spans="1:18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</row>
    <row r="1822" spans="1:18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</row>
    <row r="1823" spans="1:18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</row>
    <row r="1824" spans="1:18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</row>
    <row r="1825" spans="1:18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</row>
    <row r="1826" spans="1:18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</row>
    <row r="1827" spans="1:18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</row>
    <row r="1828" spans="1:18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</row>
    <row r="1829" spans="1:18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</row>
    <row r="1830" spans="1:18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</row>
    <row r="1831" spans="1:18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</row>
    <row r="1832" spans="1:18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</row>
    <row r="1833" spans="1:18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</row>
    <row r="1834" spans="1:18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</row>
    <row r="1835" spans="1:18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</row>
    <row r="1836" spans="1:18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</row>
    <row r="1837" spans="1:18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</row>
    <row r="1838" spans="1:18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</row>
    <row r="1839" spans="1:18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</row>
    <row r="1840" spans="1:18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</row>
    <row r="1841" spans="1:18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</row>
    <row r="1842" spans="1:18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</row>
    <row r="1843" spans="1:18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</row>
    <row r="1844" spans="1:18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</row>
    <row r="1845" spans="1:18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</row>
    <row r="1846" spans="1:18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</row>
    <row r="1847" spans="1:18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</row>
    <row r="1848" spans="1:18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</row>
    <row r="1849" spans="1:18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</row>
    <row r="1850" spans="1:18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</row>
    <row r="1851" spans="1:18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</row>
    <row r="1852" spans="1:18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</row>
    <row r="1853" spans="1:18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</row>
    <row r="1854" spans="1:18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</row>
    <row r="1855" spans="1:18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</row>
    <row r="1856" spans="1:18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</row>
    <row r="1857" spans="1:18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</row>
    <row r="1858" spans="1:18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</row>
    <row r="1859" spans="1:18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</row>
    <row r="1860" spans="1:18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</row>
    <row r="1861" spans="1:18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</row>
    <row r="1862" spans="1:18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</row>
    <row r="1863" spans="1:18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</row>
    <row r="1864" spans="1:18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</row>
    <row r="1865" spans="1:18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</row>
    <row r="1866" spans="1:18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</row>
    <row r="1867" spans="1:18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</row>
    <row r="1868" spans="1:18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</row>
    <row r="1869" spans="1:18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</row>
    <row r="1870" spans="1:18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</row>
    <row r="1871" spans="1:18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</row>
    <row r="1872" spans="1:18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</row>
    <row r="1873" spans="1:18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</row>
    <row r="1874" spans="1:18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</row>
    <row r="1875" spans="1:18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</row>
    <row r="1876" spans="1:18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</row>
    <row r="1877" spans="1:18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</row>
    <row r="1878" spans="1:18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</row>
    <row r="1879" spans="1:18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</row>
    <row r="1880" spans="1:18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</row>
    <row r="1881" spans="1:18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</row>
    <row r="1882" spans="1:18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</row>
    <row r="1883" spans="1:18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</row>
    <row r="1884" spans="1:18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</row>
    <row r="1885" spans="1:18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</row>
    <row r="1886" spans="1:18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</row>
    <row r="1887" spans="1:18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</row>
    <row r="1888" spans="1:18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</row>
    <row r="1889" spans="1:18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</row>
    <row r="1890" spans="1:18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</row>
    <row r="1891" spans="1:18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</row>
    <row r="1892" spans="1:18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</row>
    <row r="1893" spans="1:18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</row>
    <row r="1894" spans="1:18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</row>
    <row r="1895" spans="1:18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</row>
    <row r="1896" spans="1:18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</row>
    <row r="1897" spans="1:18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</row>
    <row r="1898" spans="1:18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</row>
    <row r="1899" spans="1:18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</row>
    <row r="1900" spans="1:18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</row>
    <row r="1901" spans="1:18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</row>
    <row r="1902" spans="1:18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</row>
    <row r="1903" spans="1:18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</row>
    <row r="1904" spans="1:18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</row>
    <row r="1905" spans="1:18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</row>
    <row r="1906" spans="1:18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</row>
    <row r="1907" spans="1:18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</row>
    <row r="1908" spans="1:18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</row>
    <row r="1909" spans="1:18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</row>
    <row r="1910" spans="1:18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</row>
    <row r="1911" spans="1:18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</row>
    <row r="1912" spans="1:18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</row>
    <row r="1913" spans="1:18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</row>
    <row r="1914" spans="1:18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</row>
    <row r="1915" spans="1:18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</row>
    <row r="1916" spans="1:18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</row>
    <row r="1917" spans="1:18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</row>
    <row r="1918" spans="1:18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</row>
    <row r="1919" spans="1:18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</row>
    <row r="1920" spans="1:18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</row>
    <row r="1921" spans="1:18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</row>
    <row r="1922" spans="1:18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</row>
    <row r="1923" spans="1:18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</row>
    <row r="1924" spans="1:18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</row>
    <row r="1925" spans="1:18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</row>
    <row r="1926" spans="1:18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</row>
    <row r="1927" spans="1:18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</row>
    <row r="1928" spans="1:18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</row>
    <row r="1929" spans="1:18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</row>
    <row r="1930" spans="1:18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</row>
    <row r="1931" spans="1:18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</row>
    <row r="1932" spans="1:18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</row>
    <row r="1933" spans="1:18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</row>
    <row r="1934" spans="1:18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</row>
    <row r="1935" spans="1:18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</row>
    <row r="1936" spans="1:18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</row>
    <row r="1937" spans="1:18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</row>
    <row r="1938" spans="1:18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</row>
    <row r="1939" spans="1:18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</row>
    <row r="1940" spans="1:18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</row>
    <row r="1941" spans="1:18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</row>
    <row r="1942" spans="1:18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</row>
    <row r="1943" spans="1:18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</row>
    <row r="1944" spans="1:18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</row>
    <row r="1945" spans="1:18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</row>
    <row r="1946" spans="1:18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</row>
    <row r="1947" spans="1:18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</row>
    <row r="1948" spans="1:18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</row>
    <row r="1949" spans="1:18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</row>
    <row r="1950" spans="1:18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</row>
    <row r="1951" spans="1:18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</row>
    <row r="1952" spans="1:18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</row>
    <row r="1953" spans="1:18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</row>
    <row r="1954" spans="1:18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</row>
    <row r="1955" spans="1:18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</row>
    <row r="1956" spans="1:18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</row>
    <row r="1957" spans="1:18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</row>
    <row r="1958" spans="1:18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</row>
    <row r="1959" spans="1:18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</row>
    <row r="1960" spans="1:18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</row>
    <row r="1961" spans="1:18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</row>
    <row r="1962" spans="1:18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</row>
    <row r="1963" spans="1:18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</row>
    <row r="1964" spans="1:18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</row>
    <row r="1965" spans="1:18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</row>
    <row r="1966" spans="1:18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</row>
    <row r="1967" spans="1:18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</row>
    <row r="1968" spans="1:18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</row>
    <row r="1969" spans="1:18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</row>
    <row r="1970" spans="1:18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</row>
    <row r="1971" spans="1:18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</row>
    <row r="1972" spans="1:18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</row>
    <row r="1973" spans="1:18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</row>
    <row r="1974" spans="1:18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</row>
    <row r="1975" spans="1:18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</row>
    <row r="1976" spans="1:18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</row>
    <row r="1977" spans="1:18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</row>
    <row r="1978" spans="1:18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</row>
    <row r="1979" spans="1:18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</row>
    <row r="1980" spans="1:18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</row>
    <row r="1981" spans="1:18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</row>
    <row r="1982" spans="1:18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</row>
    <row r="1983" spans="1:18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</row>
    <row r="1984" spans="1:18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</row>
    <row r="1985" spans="1:18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</row>
    <row r="1986" spans="1:18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</row>
    <row r="1987" spans="1:18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</row>
    <row r="1988" spans="1:18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</row>
    <row r="1989" spans="1:18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</row>
    <row r="1990" spans="1:18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</row>
    <row r="1991" spans="1:18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</row>
    <row r="1992" spans="1:18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</row>
    <row r="1993" spans="1:18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</row>
    <row r="1994" spans="1:18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</row>
    <row r="1995" spans="1:18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</row>
    <row r="1996" spans="1:18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</row>
    <row r="1997" spans="1:18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</row>
    <row r="1998" spans="1:18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</row>
    <row r="1999" spans="1:18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</row>
    <row r="2000" spans="1:18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</row>
    <row r="2001" spans="1:18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</row>
    <row r="2002" spans="1:18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</row>
    <row r="2003" spans="1:18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</row>
    <row r="2004" spans="1:18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</row>
    <row r="2005" spans="1:18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</row>
    <row r="2006" spans="1:18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</row>
    <row r="2007" spans="1:18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</row>
    <row r="2008" spans="1:18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</row>
    <row r="2009" spans="1:18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</row>
    <row r="2010" spans="1:18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</row>
    <row r="2011" spans="1:18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</row>
    <row r="2012" spans="1:18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</row>
    <row r="2013" spans="1:18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</row>
    <row r="2014" spans="1:18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</row>
    <row r="2015" spans="1:18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</row>
    <row r="2016" spans="1:18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</row>
    <row r="2017" spans="1:18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</row>
    <row r="2018" spans="1:18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</row>
    <row r="2019" spans="1:18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</row>
    <row r="2020" spans="1:18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</row>
    <row r="2021" spans="1:18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</row>
    <row r="2022" spans="1:18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</row>
    <row r="2023" spans="1:18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</row>
    <row r="2024" spans="1:18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</row>
    <row r="2025" spans="1:18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</row>
    <row r="2026" spans="1:18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</row>
    <row r="2027" spans="1:18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</row>
    <row r="2028" spans="1:18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</row>
    <row r="2029" spans="1:18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</row>
    <row r="2030" spans="1:18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</row>
    <row r="2031" spans="1:18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</row>
    <row r="2032" spans="1:18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</row>
    <row r="2033" spans="1:18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</row>
    <row r="2034" spans="1:18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</row>
    <row r="2035" spans="1:18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</row>
    <row r="2036" spans="1:18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</row>
    <row r="2037" spans="1:18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</row>
    <row r="2038" spans="1:18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</row>
    <row r="2039" spans="1:18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</row>
    <row r="2040" spans="1:18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</row>
    <row r="2041" spans="1:18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</row>
    <row r="2042" spans="1:18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</row>
    <row r="2043" spans="1:18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</row>
    <row r="2044" spans="1:18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</row>
    <row r="2045" spans="1:18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</row>
    <row r="2046" spans="1:18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</row>
    <row r="2047" spans="1:18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</row>
    <row r="2048" spans="1:18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</row>
    <row r="2049" spans="1:18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</row>
    <row r="2050" spans="1:18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</row>
    <row r="2051" spans="1:18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</row>
    <row r="2052" spans="1:18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</row>
    <row r="2053" spans="1:18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</row>
    <row r="2054" spans="1:18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</row>
    <row r="2055" spans="1:18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</row>
    <row r="2056" spans="1:18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</row>
    <row r="2057" spans="1:18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</row>
    <row r="2058" spans="1:18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</row>
    <row r="2059" spans="1:18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</row>
    <row r="2060" spans="1:18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</row>
    <row r="2061" spans="1:18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</row>
    <row r="2062" spans="1:18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</row>
    <row r="2063" spans="1:18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</row>
    <row r="2064" spans="1:18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</row>
    <row r="2065" spans="1:18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</row>
    <row r="2066" spans="1:18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</row>
    <row r="2067" spans="1:18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</row>
    <row r="2068" spans="1:18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</row>
    <row r="2069" spans="1:18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</row>
    <row r="2070" spans="1:18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</row>
    <row r="2071" spans="1:18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</row>
    <row r="2072" spans="1:18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</row>
    <row r="2073" spans="1:18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</row>
    <row r="2074" spans="1:18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</row>
    <row r="2075" spans="1:18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</row>
    <row r="2076" spans="1:18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</row>
    <row r="2077" spans="1:18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</row>
    <row r="2078" spans="1:18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</row>
    <row r="2079" spans="1:18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</row>
    <row r="2080" spans="1:18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</row>
    <row r="2081" spans="1:18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</row>
    <row r="2082" spans="1:18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</row>
    <row r="2083" spans="1:18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</row>
    <row r="2084" spans="1:18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</row>
    <row r="2085" spans="1:18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</row>
    <row r="2086" spans="1:18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</row>
    <row r="2087" spans="1:18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</row>
    <row r="2088" spans="1:18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</row>
    <row r="2089" spans="1:18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</row>
    <row r="2090" spans="1:18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</row>
    <row r="2091" spans="1:18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</row>
    <row r="2092" spans="1:18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</row>
    <row r="2093" spans="1:18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</row>
    <row r="2094" spans="1:18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</row>
    <row r="2095" spans="1:18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</row>
    <row r="2096" spans="1:18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</row>
    <row r="2097" spans="1:18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</row>
    <row r="2098" spans="1:18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</row>
    <row r="2099" spans="1:18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</row>
    <row r="2100" spans="1:18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</row>
    <row r="2101" spans="1:18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</row>
    <row r="2102" spans="1:18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</row>
    <row r="2103" spans="1:18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</row>
    <row r="2104" spans="1:18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</row>
    <row r="2105" spans="1:18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</row>
    <row r="2106" spans="1:18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</row>
    <row r="2107" spans="1:18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</row>
    <row r="2108" spans="1:18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</row>
    <row r="2109" spans="1:18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</row>
    <row r="2110" spans="1:18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</row>
    <row r="2111" spans="1:18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</row>
    <row r="2112" spans="1:18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</row>
    <row r="2113" spans="1:18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</row>
    <row r="2114" spans="1:18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</row>
    <row r="2115" spans="1:18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</row>
    <row r="2116" spans="1:18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</row>
    <row r="2117" spans="1:18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</row>
    <row r="2118" spans="1:18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</row>
    <row r="2119" spans="1:18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</row>
    <row r="2120" spans="1:18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</row>
    <row r="2121" spans="1:18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</row>
    <row r="2122" spans="1:18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</row>
    <row r="2123" spans="1:18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</row>
    <row r="2124" spans="1:18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</row>
    <row r="2125" spans="1:18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</row>
    <row r="2126" spans="1:18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</row>
    <row r="2127" spans="1:18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</row>
    <row r="2128" spans="1:18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</row>
    <row r="2129" spans="1:18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</row>
    <row r="2130" spans="1:18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</row>
    <row r="2131" spans="1:18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</row>
    <row r="2132" spans="1:18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</row>
    <row r="2133" spans="1:18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</row>
    <row r="2134" spans="1:18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</row>
    <row r="2135" spans="1:18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</row>
    <row r="2136" spans="1:18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</row>
    <row r="2137" spans="1:18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</row>
    <row r="2138" spans="1:18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</row>
    <row r="2139" spans="1:18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</row>
    <row r="2140" spans="1:18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</row>
    <row r="2141" spans="1:18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</row>
    <row r="2142" spans="1:18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</row>
    <row r="2143" spans="1:18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</row>
    <row r="2144" spans="1:18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</row>
    <row r="2145" spans="1:18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</row>
    <row r="2146" spans="1:18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</row>
    <row r="2147" spans="1:18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</row>
    <row r="2148" spans="1:18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</row>
    <row r="2149" spans="1:18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</row>
    <row r="2150" spans="1:18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</row>
    <row r="2151" spans="1:18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</row>
    <row r="2152" spans="1:18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</row>
    <row r="2153" spans="1:18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</row>
    <row r="2154" spans="1:18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</row>
    <row r="2155" spans="1:18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</row>
    <row r="2156" spans="1:18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</row>
    <row r="2157" spans="1:18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</row>
    <row r="2158" spans="1:18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</row>
    <row r="2159" spans="1:18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</row>
    <row r="2160" spans="1:18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</row>
    <row r="2161" spans="1:18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</row>
    <row r="2162" spans="1:18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</row>
    <row r="2163" spans="1:18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</row>
    <row r="2164" spans="1:18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</row>
    <row r="2165" spans="1:18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</row>
    <row r="2166" spans="1:18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</row>
    <row r="2167" spans="1:18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</row>
    <row r="2168" spans="1:18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</row>
    <row r="2169" spans="1:18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</row>
    <row r="2170" spans="1:18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</row>
    <row r="2171" spans="1:18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</row>
    <row r="2172" spans="1:18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</row>
    <row r="2173" spans="1:18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</row>
    <row r="2174" spans="1:18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</row>
    <row r="2175" spans="1:18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</row>
    <row r="2176" spans="1:18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</row>
    <row r="2177" spans="1:18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</row>
    <row r="2178" spans="1:18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</row>
    <row r="2179" spans="1:18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</row>
    <row r="2180" spans="1:18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</row>
    <row r="2181" spans="1:18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</row>
    <row r="2182" spans="1:18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</row>
    <row r="2183" spans="1:18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</row>
    <row r="2184" spans="1:18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</row>
    <row r="2185" spans="1:18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</row>
    <row r="2186" spans="1:18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</row>
    <row r="2187" spans="1:18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</row>
    <row r="2188" spans="1:18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</row>
    <row r="2189" spans="1:18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</row>
    <row r="2190" spans="1:18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</row>
    <row r="2191" spans="1:18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</row>
    <row r="2192" spans="1:18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</row>
    <row r="2193" spans="1:18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</row>
    <row r="2194" spans="1:18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</row>
    <row r="2195" spans="1:18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</row>
    <row r="2196" spans="1:18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</row>
    <row r="2197" spans="1:18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</row>
    <row r="2198" spans="1:18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</row>
    <row r="2199" spans="1:18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</row>
    <row r="2200" spans="1:18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</row>
    <row r="2201" spans="1:18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</row>
    <row r="2202" spans="1:18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</row>
    <row r="2203" spans="1:18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</row>
    <row r="2204" spans="1:18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</row>
    <row r="2205" spans="1:18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</row>
    <row r="2206" spans="1:18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</row>
    <row r="2207" spans="1:18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</row>
    <row r="2208" spans="1:18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</row>
    <row r="2209" spans="1:18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</row>
    <row r="2210" spans="1:18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</row>
    <row r="2211" spans="1:18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</row>
    <row r="2212" spans="1:18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</row>
    <row r="2213" spans="1:18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</row>
    <row r="2214" spans="1:18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</row>
    <row r="2215" spans="1:18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</row>
    <row r="2216" spans="1:18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</row>
    <row r="2217" spans="1:18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</row>
    <row r="2218" spans="1:18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</row>
    <row r="2219" spans="1:18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</row>
    <row r="2220" spans="1:18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</row>
    <row r="2221" spans="1:18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</row>
    <row r="2222" spans="1:18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</row>
    <row r="2223" spans="1:18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</row>
    <row r="2224" spans="1:18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</row>
    <row r="2225" spans="1:18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</row>
    <row r="2226" spans="1:18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</row>
    <row r="2227" spans="1:18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</row>
    <row r="2228" spans="1:18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</row>
    <row r="2229" spans="1:18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</row>
    <row r="2230" spans="1:18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</row>
    <row r="2231" spans="1:18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</row>
    <row r="2232" spans="1:18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</row>
    <row r="2233" spans="1:18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</row>
    <row r="2234" spans="1:18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</row>
    <row r="2235" spans="1:18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</row>
    <row r="2236" spans="1:18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</row>
    <row r="2237" spans="1:18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</row>
    <row r="2238" spans="1:18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